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drawings/drawing1.xml" ContentType="application/vnd.openxmlformats-officedocument.drawing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drawings/drawing2.xml" ContentType="application/vnd.openxmlformats-officedocument.drawing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drawings/drawing3.xml" ContentType="application/vnd.openxmlformats-officedocument.drawing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drawings/drawing4.xml" ContentType="application/vnd.openxmlformats-officedocument.drawing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426"/>
  <workbookPr/>
  <mc:AlternateContent xmlns:mc="http://schemas.openxmlformats.org/markup-compatibility/2006">
    <mc:Choice Requires="x15">
      <x15ac:absPath xmlns:x15ac="http://schemas.microsoft.com/office/spreadsheetml/2010/11/ac" url="C:\Users\absanchez\Downloads\"/>
    </mc:Choice>
  </mc:AlternateContent>
  <xr:revisionPtr revIDLastSave="0" documentId="8_{C22F470C-41CA-4515-A7A3-CD6D97E24A5C}" xr6:coauthVersionLast="47" xr6:coauthVersionMax="47" xr10:uidLastSave="{00000000-0000-0000-0000-000000000000}"/>
  <bookViews>
    <workbookView xWindow="-120" yWindow="-120" windowWidth="29040" windowHeight="15840" activeTab="15" xr2:uid="{00000000-000D-0000-FFFF-FFFF00000000}"/>
  </bookViews>
  <sheets>
    <sheet name="Table of Contents" sheetId="3" r:id="rId1"/>
    <sheet name="Top 20 Commodities" sheetId="5" r:id="rId2"/>
    <sheet name="Permanent Acreage 2024" sheetId="6" r:id="rId3"/>
    <sheet name="Fruit &amp; Nut Crops 2024" sheetId="8" r:id="rId4"/>
    <sheet name="Seed Crops 2024" sheetId="9" r:id="rId5"/>
    <sheet name="Field Crops 2024" sheetId="10" r:id="rId6"/>
    <sheet name="Vegetable Crops 2024" sheetId="11" r:id="rId7"/>
    <sheet name="Nursery Crops 2024" sheetId="12" r:id="rId8"/>
    <sheet name="Industrial &amp; Wood Crops 2024" sheetId="13" r:id="rId9"/>
    <sheet name="Livestock &amp; Poultry 2024" sheetId="14" r:id="rId10"/>
    <sheet name="Livestock &amp; Poultry Products 24" sheetId="15" r:id="rId11"/>
    <sheet name="Apiary 2024" sheetId="16" r:id="rId12"/>
    <sheet name="Summary 2024" sheetId="18" r:id="rId13"/>
    <sheet name="Pest Prevention &amp; Control 2024" sheetId="19" r:id="rId14"/>
    <sheet name="Direct Marketing &amp; Organic" sheetId="21" r:id="rId15"/>
    <sheet name="Exports 2024" sheetId="23" r:id="rId16"/>
  </sheets>
  <definedNames>
    <definedName name="ExternalData_1" localSheetId="11" hidden="1">'Apiary 2024'!$B$2:$G$12</definedName>
    <definedName name="ExternalData_1" localSheetId="14" hidden="1">'Direct Marketing &amp; Organic'!$B$10:$E$29</definedName>
    <definedName name="ExternalData_1" localSheetId="5" hidden="1">'Field Crops 2024'!$B$2:$I$30</definedName>
    <definedName name="ExternalData_1" localSheetId="3" hidden="1">'Fruit &amp; Nut Crops 2024'!$B$2:$I$58</definedName>
    <definedName name="ExternalData_1" localSheetId="8" hidden="1">'Industrial &amp; Wood Crops 2024'!$B$2:$G$12</definedName>
    <definedName name="ExternalData_1" localSheetId="9" hidden="1">'Livestock &amp; Poultry 2024'!$B$2:$H$12</definedName>
    <definedName name="ExternalData_1" localSheetId="10" hidden="1">'Livestock &amp; Poultry Products 24'!$B$2:$G$12</definedName>
    <definedName name="ExternalData_1" localSheetId="7" hidden="1">'Nursery Crops 2024'!$B$2:$H$15</definedName>
    <definedName name="ExternalData_1" localSheetId="2" hidden="1">'Permanent Acreage 2024'!$B$2:$F$58</definedName>
    <definedName name="ExternalData_1" localSheetId="13" hidden="1">'Pest Prevention &amp; Control 2024'!$B$4:$E$14</definedName>
    <definedName name="ExternalData_1" localSheetId="4" hidden="1">'Seed Crops 2024'!$B$2:$H$10</definedName>
    <definedName name="ExternalData_1" localSheetId="12" hidden="1">'Summary 2024'!$B$2:$F$24</definedName>
    <definedName name="ExternalData_1" localSheetId="0" hidden="1">'Table of Contents'!$B$2:$C$17</definedName>
    <definedName name="ExternalData_1" localSheetId="1" hidden="1">'Top 20 Commodities'!$B$2:$D$22</definedName>
    <definedName name="ExternalData_1" localSheetId="6" hidden="1">'Vegetable Crops 2024'!$B$2:$I$32</definedName>
    <definedName name="ExternalData_2" localSheetId="13" hidden="1">'Pest Prevention &amp; Control 2024'!$B$19:$C$3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17EA821-0932-4C9B-AD3A-B70817020C78}" keepAlive="1" name="Query - Table001 (Page 3)" description="Connection to the 'Table001 (Page 3)' query in the workbook." type="5" refreshedVersion="8" background="1" saveData="1">
    <dbPr connection="Provider=Microsoft.Mashup.OleDb.1;Data Source=$Workbook$;Location=&quot;Table001 (Page 3)&quot;;Extended Properties=&quot;&quot;" command="SELECT * FROM [Table001 (Page 3)]"/>
  </connection>
  <connection id="2" xr16:uid="{C35321A0-070A-4D90-AD56-8B7C86B76992}" keepAlive="1" name="Query - Table002 (Page 4)" description="Connection to the 'Table002 (Page 4)' query in the workbook." type="5" refreshedVersion="8" background="1" saveData="1">
    <dbPr connection="Provider=Microsoft.Mashup.OleDb.1;Data Source=$Workbook$;Location=&quot;Table002 (Page 4)&quot;;Extended Properties=&quot;&quot;" command="SELECT * FROM [Table002 (Page 4)]"/>
  </connection>
  <connection id="3" xr16:uid="{FD74D66F-3607-46A1-8280-5FE42FF224EA}" keepAlive="1" name="Query - Table003 (Page 5)" description="Connection to the 'Table003 (Page 5)' query in the workbook." type="5" refreshedVersion="8" background="1" saveData="1">
    <dbPr connection="Provider=Microsoft.Mashup.OleDb.1;Data Source=$Workbook$;Location=&quot;Table003 (Page 5)&quot;;Extended Properties=&quot;&quot;" command="SELECT * FROM [Table003 (Page 5)]"/>
  </connection>
  <connection id="4" xr16:uid="{664D790A-A6D2-4BD1-B51B-3DAFE673C031}" keepAlive="1" name="Query - Table004 (Page 6)" description="Connection to the 'Table004 (Page 6)' query in the workbook." type="5" refreshedVersion="0" background="1" saveData="1">
    <dbPr connection="Provider=Microsoft.Mashup.OleDb.1;Data Source=$Workbook$;Location=&quot;Table004 (Page 6)&quot;;Extended Properties=&quot;&quot;" command="SELECT * FROM [Table004 (Page 6)]"/>
  </connection>
  <connection id="5" xr16:uid="{1A659D69-6442-443C-A721-E48A232F1801}" keepAlive="1" name="Query - Table005 (Page 7-8)" description="Connection to the 'Table005 (Page 7-8)' query in the workbook." type="5" refreshedVersion="8" background="1" saveData="1">
    <dbPr connection="Provider=Microsoft.Mashup.OleDb.1;Data Source=$Workbook$;Location=&quot;Table005 (Page 7-8)&quot;;Extended Properties=&quot;&quot;" command="SELECT * FROM [Table005 (Page 7-8)]"/>
  </connection>
  <connection id="6" xr16:uid="{00B94936-E25C-4914-85B8-324858DC7E72}" keepAlive="1" name="Query - Table006 (Page 9)" description="Connection to the 'Table006 (Page 9)' query in the workbook." type="5" refreshedVersion="8" background="1" saveData="1">
    <dbPr connection="Provider=Microsoft.Mashup.OleDb.1;Data Source=$Workbook$;Location=&quot;Table006 (Page 9)&quot;;Extended Properties=&quot;&quot;" command="SELECT * FROM [Table006 (Page 9)]"/>
  </connection>
  <connection id="7" xr16:uid="{BAC66960-B6EF-4EBB-B15D-C4303A0AF99E}" keepAlive="1" name="Query - Table007 (Page 10)" description="Connection to the 'Table007 (Page 10)' query in the workbook." type="5" refreshedVersion="8" background="1" saveData="1">
    <dbPr connection="Provider=Microsoft.Mashup.OleDb.1;Data Source=$Workbook$;Location=&quot;Table007 (Page 10)&quot;;Extended Properties=&quot;&quot;" command="SELECT * FROM [Table007 (Page 10)]"/>
  </connection>
  <connection id="8" xr16:uid="{9FB58E4C-25EB-4DD2-929A-E13CC6516771}" keepAlive="1" name="Query - Table008 (Page 11)" description="Connection to the 'Table008 (Page 11)' query in the workbook." type="5" refreshedVersion="8" background="1" saveData="1">
    <dbPr connection="Provider=Microsoft.Mashup.OleDb.1;Data Source=$Workbook$;Location=&quot;Table008 (Page 11)&quot;;Extended Properties=&quot;&quot;" command="SELECT * FROM [Table008 (Page 11)]"/>
  </connection>
  <connection id="9" xr16:uid="{33360C89-637E-42DB-AD3E-E1D51187C9EB}" keepAlive="1" name="Query - Table009 (Page 12)" description="Connection to the 'Table009 (Page 12)' query in the workbook." type="5" refreshedVersion="0" background="1" saveData="1">
    <dbPr connection="Provider=Microsoft.Mashup.OleDb.1;Data Source=$Workbook$;Location=&quot;Table009 (Page 12)&quot;;Extended Properties=&quot;&quot;" command="SELECT * FROM [Table009 (Page 12)]"/>
  </connection>
  <connection id="10" xr16:uid="{33C23CBD-DCA7-4B1D-B30C-1AF36756414C}" keepAlive="1" name="Query - Table010 (Page 13)" description="Connection to the 'Table010 (Page 13)' query in the workbook." type="5" refreshedVersion="8" background="1" saveData="1">
    <dbPr connection="Provider=Microsoft.Mashup.OleDb.1;Data Source=$Workbook$;Location=&quot;Table010 (Page 13)&quot;;Extended Properties=&quot;&quot;" command="SELECT * FROM [Table010 (Page 13)]"/>
  </connection>
  <connection id="11" xr16:uid="{8B8D2F01-7517-4E83-AD6C-0F80AF235AE3}" keepAlive="1" name="Query - Table010 (Page 13) (2)" description="Connection to the 'Table010 (Page 13) (2)' query in the workbook." type="5" refreshedVersion="8" background="1" saveData="1">
    <dbPr connection="Provider=Microsoft.Mashup.OleDb.1;Data Source=$Workbook$;Location=&quot;Table010 (Page 13) (2)&quot;;Extended Properties=&quot;&quot;" command="SELECT * FROM [Table010 (Page 13) (2)]"/>
  </connection>
  <connection id="12" xr16:uid="{A7EFEC30-9C49-4F19-9E5F-A958110919C1}" keepAlive="1" name="Query - Table011 (Page 14)" description="Connection to the 'Table011 (Page 14)' query in the workbook." type="5" refreshedVersion="8" background="1" saveData="1">
    <dbPr connection="Provider=Microsoft.Mashup.OleDb.1;Data Source=$Workbook$;Location=&quot;Table011 (Page 14)&quot;;Extended Properties=&quot;&quot;" command="SELECT * FROM [Table011 (Page 14)]"/>
  </connection>
  <connection id="13" xr16:uid="{D033DAB8-D20D-4560-B66E-AA4D145240E7}" keepAlive="1" name="Query - Table011 (Page 14) (2)" description="Connection to the 'Table011 (Page 14) (2)' query in the workbook." type="5" refreshedVersion="8" background="1" saveData="1">
    <dbPr connection="Provider=Microsoft.Mashup.OleDb.1;Data Source=$Workbook$;Location=&quot;Table011 (Page 14) (2)&quot;;Extended Properties=&quot;&quot;" command="SELECT * FROM [Table011 (Page 14) (2)]"/>
  </connection>
  <connection id="14" xr16:uid="{681B287D-BB68-4BA4-8C27-766F5A7BCA57}" keepAlive="1" name="Query - Table012 (Page 15)" description="Connection to the 'Table012 (Page 15)' query in the workbook." type="5" refreshedVersion="8" background="1" saveData="1">
    <dbPr connection="Provider=Microsoft.Mashup.OleDb.1;Data Source=$Workbook$;Location=&quot;Table012 (Page 15)&quot;;Extended Properties=&quot;&quot;" command="SELECT * FROM [Table012 (Page 15)]"/>
  </connection>
  <connection id="15" xr16:uid="{9F6EE294-A0A5-48D7-9FDB-5674A576166D}" keepAlive="1" name="Query - Table013 (Page 16)" description="Connection to the 'Table013 (Page 16)' query in the workbook." type="5" refreshedVersion="8" background="1" saveData="1">
    <dbPr connection="Provider=Microsoft.Mashup.OleDb.1;Data Source=$Workbook$;Location=&quot;Table013 (Page 16)&quot;;Extended Properties=&quot;&quot;" command="SELECT * FROM [Table013 (Page 16)]"/>
  </connection>
  <connection id="16" xr16:uid="{3B6F6A31-45C1-4754-83F3-619CB18EACB0}" keepAlive="1" name="Query - Table014 (Page 17)" description="Connection to the 'Table014 (Page 17)' query in the workbook." type="5" refreshedVersion="8" background="1" saveData="1">
    <dbPr connection="Provider=Microsoft.Mashup.OleDb.1;Data Source=$Workbook$;Location=&quot;Table014 (Page 17)&quot;;Extended Properties=&quot;&quot;" command="SELECT * FROM [Table014 (Page 17)]"/>
  </connection>
  <connection id="17" xr16:uid="{E0500D52-77B7-4617-95AC-08673A08285D}" keepAlive="1" name="Query - Table014 (Page 17) (2)" description="Connection to the 'Table014 (Page 17) (2)' query in the workbook." type="5" refreshedVersion="8" background="1" saveData="1">
    <dbPr connection="Provider=Microsoft.Mashup.OleDb.1;Data Source=$Workbook$;Location=&quot;Table014 (Page 17) (2)&quot;;Extended Properties=&quot;&quot;" command="SELECT * FROM [Table014 (Page 17) (2)]"/>
  </connection>
  <connection id="18" xr16:uid="{BEFBAE02-B1B8-4072-BEDC-7FFE8C1D2406}" keepAlive="1" name="Query - Table014 (Page 17) (3)" description="Connection to the 'Table014 (Page 17) (3)' query in the workbook." type="5" refreshedVersion="0" background="1" saveData="1">
    <dbPr connection="Provider=Microsoft.Mashup.OleDb.1;Data Source=$Workbook$;Location=&quot;Table014 (Page 17) (3)&quot;;Extended Properties=&quot;&quot;" command="SELECT * FROM [Table014 (Page 17) (3)]"/>
  </connection>
  <connection id="19" xr16:uid="{935F5B7C-6C88-4EBB-A3E1-5923E11D55FF}" keepAlive="1" name="Query - Table014 (Page 17) (4)" description="Connection to the 'Table014 (Page 17) (4)' query in the workbook." type="5" refreshedVersion="8" background="1" saveData="1">
    <dbPr connection="Provider=Microsoft.Mashup.OleDb.1;Data Source=$Workbook$;Location=&quot;Table014 (Page 17) (4)&quot;;Extended Properties=&quot;&quot;" command="SELECT * FROM [Table014 (Page 17) (4)]"/>
  </connection>
  <connection id="20" xr16:uid="{2A2E8194-F7D3-4EC6-8ABE-12381DDECE9B}" keepAlive="1" name="Query - Table015 (Page 18)" description="Connection to the 'Table015 (Page 18)' query in the workbook." type="5" refreshedVersion="8" background="1" saveData="1">
    <dbPr connection="Provider=Microsoft.Mashup.OleDb.1;Data Source=$Workbook$;Location=&quot;Table015 (Page 18)&quot;;Extended Properties=&quot;&quot;" command="SELECT * FROM [Table015 (Page 18)]"/>
  </connection>
  <connection id="21" xr16:uid="{247E0559-512B-4E3B-96FC-18610985ED03}" keepAlive="1" name="Query - Table016 (Page 19)" description="Connection to the 'Table016 (Page 19)' query in the workbook." type="5" refreshedVersion="0" background="1" saveData="1">
    <dbPr connection="Provider=Microsoft.Mashup.OleDb.1;Data Source=$Workbook$;Location=&quot;Table016 (Page 19)&quot;;Extended Properties=&quot;&quot;" command="SELECT * FROM [Table016 (Page 19)]"/>
  </connection>
</connections>
</file>

<file path=xl/sharedStrings.xml><?xml version="1.0" encoding="utf-8"?>
<sst xmlns="http://schemas.openxmlformats.org/spreadsheetml/2006/main" count="1613" uniqueCount="800">
  <si>
    <t>Table</t>
  </si>
  <si>
    <t>Letter from the Commissioner</t>
  </si>
  <si>
    <t>Top 20 Commodities</t>
  </si>
  <si>
    <t>Permanent Acreage</t>
  </si>
  <si>
    <t>Fruit &amp; Nut Crops</t>
  </si>
  <si>
    <t>Seed Crops</t>
  </si>
  <si>
    <t>Field Crops</t>
  </si>
  <si>
    <t>Vegetable Crops</t>
  </si>
  <si>
    <t>Nursery Crops</t>
  </si>
  <si>
    <t>Industrial &amp; Wood Crops</t>
  </si>
  <si>
    <t>Livestock &amp; Poultry</t>
  </si>
  <si>
    <t>Livestock &amp; Poultry Products</t>
  </si>
  <si>
    <t>Apiary Products</t>
  </si>
  <si>
    <t>Summary</t>
  </si>
  <si>
    <t>Pest Prevention &amp; Control</t>
  </si>
  <si>
    <t>Direct Marketing &amp; Organic</t>
  </si>
  <si>
    <t>Exports</t>
  </si>
  <si>
    <t>No.</t>
  </si>
  <si>
    <t>COMMODITY</t>
  </si>
  <si>
    <t>VALUE</t>
  </si>
  <si>
    <t>2023 RANKING</t>
  </si>
  <si>
    <t>1. Citrus, Fresh &amp; Processing</t>
  </si>
  <si>
    <t>2</t>
  </si>
  <si>
    <t>2. Grapes, All</t>
  </si>
  <si>
    <t>1</t>
  </si>
  <si>
    <t>3. Carrots, Fresh &amp; Processing</t>
  </si>
  <si>
    <t>5</t>
  </si>
  <si>
    <t>4. Almond, Including By-Products</t>
  </si>
  <si>
    <t>4</t>
  </si>
  <si>
    <t>5. Pistachios</t>
  </si>
  <si>
    <t>3</t>
  </si>
  <si>
    <t>6. Milk, Market &amp; Manufacturing</t>
  </si>
  <si>
    <t>6</t>
  </si>
  <si>
    <t>7. Cattle &amp; Calves</t>
  </si>
  <si>
    <t>7</t>
  </si>
  <si>
    <t>8. Garlic, Fresh &amp; Processing</t>
  </si>
  <si>
    <t>12</t>
  </si>
  <si>
    <t>9. Silage &amp; Forage</t>
  </si>
  <si>
    <t>11</t>
  </si>
  <si>
    <t>10. Eggs</t>
  </si>
  <si>
    <t>10</t>
  </si>
  <si>
    <t>11. Potatoes</t>
  </si>
  <si>
    <t>9</t>
  </si>
  <si>
    <t>12. Nursery, Fruit and Nut Trees &amp; Vines</t>
  </si>
  <si>
    <t>14</t>
  </si>
  <si>
    <t>13. Apiary</t>
  </si>
  <si>
    <t>15</t>
  </si>
  <si>
    <t>14. Alfalfa</t>
  </si>
  <si>
    <t>16</t>
  </si>
  <si>
    <t>15. Pomegrantes, Fresh &amp; Process</t>
  </si>
  <si>
    <t>13</t>
  </si>
  <si>
    <t>16. Tomato, Fresh &amp; Process</t>
  </si>
  <si>
    <t>8</t>
  </si>
  <si>
    <t>17. Blueberries</t>
  </si>
  <si>
    <t>20</t>
  </si>
  <si>
    <t>18. Onions</t>
  </si>
  <si>
    <t>17</t>
  </si>
  <si>
    <t>19. Pasture, All</t>
  </si>
  <si>
    <t>19</t>
  </si>
  <si>
    <t>20. Bell Peppers, Fresh &amp; Process</t>
  </si>
  <si>
    <t>22</t>
  </si>
  <si>
    <t>CROP</t>
  </si>
  <si>
    <t>YEAR</t>
  </si>
  <si>
    <t>BEARING</t>
  </si>
  <si>
    <t>NON-BEARING</t>
  </si>
  <si>
    <t>TOTAL</t>
  </si>
  <si>
    <t>Almond</t>
  </si>
  <si>
    <t>2024</t>
  </si>
  <si>
    <t>196,000</t>
  </si>
  <si>
    <t>4,000</t>
  </si>
  <si>
    <t>200,000</t>
  </si>
  <si>
    <t>2023</t>
  </si>
  <si>
    <t>209,000</t>
  </si>
  <si>
    <t>3,480</t>
  </si>
  <si>
    <t>212,480</t>
  </si>
  <si>
    <t>Apples</t>
  </si>
  <si>
    <t>229</t>
  </si>
  <si>
    <t>272</t>
  </si>
  <si>
    <t>288</t>
  </si>
  <si>
    <t>Apricots</t>
  </si>
  <si>
    <t>24</t>
  </si>
  <si>
    <t>44</t>
  </si>
  <si>
    <t>18</t>
  </si>
  <si>
    <t>42</t>
  </si>
  <si>
    <t>Blueberries</t>
  </si>
  <si>
    <t>875</t>
  </si>
  <si>
    <t>367</t>
  </si>
  <si>
    <t>1,242</t>
  </si>
  <si>
    <t>902</t>
  </si>
  <si>
    <t>132</t>
  </si>
  <si>
    <t>1,034</t>
  </si>
  <si>
    <t>Cherries</t>
  </si>
  <si>
    <t>4,241</t>
  </si>
  <si>
    <t>860</t>
  </si>
  <si>
    <t>5,101</t>
  </si>
  <si>
    <t>4,117</t>
  </si>
  <si>
    <t>1,023</t>
  </si>
  <si>
    <t>5,140</t>
  </si>
  <si>
    <t>Figs</t>
  </si>
  <si>
    <t>Grapefruit</t>
  </si>
  <si>
    <t>1,700</t>
  </si>
  <si>
    <t>70</t>
  </si>
  <si>
    <t>1,770</t>
  </si>
  <si>
    <t>Grapes, All</t>
  </si>
  <si>
    <t>75,100</t>
  </si>
  <si>
    <t>470</t>
  </si>
  <si>
    <t>75,570</t>
  </si>
  <si>
    <t>89,500</t>
  </si>
  <si>
    <t>160</t>
  </si>
  <si>
    <t>89,660</t>
  </si>
  <si>
    <t>Raisin</t>
  </si>
  <si>
    <t>9,800</t>
  </si>
  <si>
    <t>11,900</t>
  </si>
  <si>
    <t>46,400</t>
  </si>
  <si>
    <t>46,870</t>
  </si>
  <si>
    <t>55,000</t>
  </si>
  <si>
    <t>55,160</t>
  </si>
  <si>
    <t>Wine</t>
  </si>
  <si>
    <t>18,900</t>
  </si>
  <si>
    <t>22,600</t>
  </si>
  <si>
    <t>Lemons</t>
  </si>
  <si>
    <t>6,920</t>
  </si>
  <si>
    <t>210</t>
  </si>
  <si>
    <t>7,130</t>
  </si>
  <si>
    <t>6,420</t>
  </si>
  <si>
    <t>6,630</t>
  </si>
  <si>
    <t>Nectarines</t>
  </si>
  <si>
    <t>234</t>
  </si>
  <si>
    <t>30</t>
  </si>
  <si>
    <t>264</t>
  </si>
  <si>
    <t>232</t>
  </si>
  <si>
    <t>80</t>
  </si>
  <si>
    <t>312</t>
  </si>
  <si>
    <t>Olives</t>
  </si>
  <si>
    <t>1,685</t>
  </si>
  <si>
    <t>103</t>
  </si>
  <si>
    <t>1,788</t>
  </si>
  <si>
    <t>1,321</t>
  </si>
  <si>
    <t>861</t>
  </si>
  <si>
    <t>2,182</t>
  </si>
  <si>
    <t>Oranges, All</t>
  </si>
  <si>
    <t>Navels</t>
  </si>
  <si>
    <t>Valencias</t>
  </si>
  <si>
    <t>Peaches</t>
  </si>
  <si>
    <t>Pears</t>
  </si>
  <si>
    <t>Pecans</t>
  </si>
  <si>
    <t>Persimmons</t>
  </si>
  <si>
    <t>Pistachios</t>
  </si>
  <si>
    <t>Pomegranates</t>
  </si>
  <si>
    <t>Prunes</t>
  </si>
  <si>
    <t>Tangerines &amp; Tangelos</t>
  </si>
  <si>
    <t>Walnuts</t>
  </si>
  <si>
    <t>Miscellaneous</t>
  </si>
  <si>
    <t>a/2024</t>
  </si>
  <si>
    <t>b/2023</t>
  </si>
  <si>
    <t>Totals</t>
  </si>
  <si>
    <t>HARVESTED
ACRES</t>
  </si>
  <si>
    <t>PRODUCTION
PER ACRE</t>
  </si>
  <si>
    <t>TOTAL
PRODUCTION</t>
  </si>
  <si>
    <t>UNIT</t>
  </si>
  <si>
    <t>UNIT VALUE</t>
  </si>
  <si>
    <t>TOTAL VALUE</t>
  </si>
  <si>
    <t>Almonds</t>
  </si>
  <si>
    <t>0.92</t>
  </si>
  <si>
    <t>a/180,000</t>
  </si>
  <si>
    <t>Ton</t>
  </si>
  <si>
    <t>$4,300.00</t>
  </si>
  <si>
    <t>1.17</t>
  </si>
  <si>
    <t>a/245,000</t>
  </si>
  <si>
    <t>$3,490.00</t>
  </si>
  <si>
    <t>---</t>
  </si>
  <si>
    <t>283,000</t>
  </si>
  <si>
    <t>77.40</t>
  </si>
  <si>
    <t>By- Products</t>
  </si>
  <si>
    <t>334,000</t>
  </si>
  <si>
    <t>109.00</t>
  </si>
  <si>
    <t>649</t>
  </si>
  <si>
    <t>5.70</t>
  </si>
  <si>
    <t>3,700</t>
  </si>
  <si>
    <t>14,970.00</t>
  </si>
  <si>
    <t>4.66</t>
  </si>
  <si>
    <t>4,200</t>
  </si>
  <si>
    <t>9,730.00</t>
  </si>
  <si>
    <t>4,240</t>
  </si>
  <si>
    <t>2.52</t>
  </si>
  <si>
    <t>10,700</t>
  </si>
  <si>
    <t>3,350.00</t>
  </si>
  <si>
    <t>3,990</t>
  </si>
  <si>
    <t>2.41</t>
  </si>
  <si>
    <t>9,600</t>
  </si>
  <si>
    <t>6,500.00</t>
  </si>
  <si>
    <t>Citrus, All</t>
  </si>
  <si>
    <t>71,900</t>
  </si>
  <si>
    <t>19.78</t>
  </si>
  <si>
    <t>1,422,100</t>
  </si>
  <si>
    <t>69,660</t>
  </si>
  <si>
    <t>20.89</t>
  </si>
  <si>
    <t>1,455,400</t>
  </si>
  <si>
    <t>19.65</t>
  </si>
  <si>
    <t>33,400</t>
  </si>
  <si>
    <t>920.00</t>
  </si>
  <si>
    <t>15.24</t>
  </si>
  <si>
    <t>25,900</t>
  </si>
  <si>
    <t>918.00</t>
  </si>
  <si>
    <t>13.58</t>
  </si>
  <si>
    <t>94,000</t>
  </si>
  <si>
    <t>1,000.00</t>
  </si>
  <si>
    <t>15.89</t>
  </si>
  <si>
    <t>102,000</t>
  </si>
  <si>
    <t>1,030.00</t>
  </si>
  <si>
    <t>Oranges,</t>
  </si>
  <si>
    <t>29,000</t>
  </si>
  <si>
    <t>14.48</t>
  </si>
  <si>
    <t>420,000</t>
  </si>
  <si>
    <t>940.00</t>
  </si>
  <si>
    <t>29,100</t>
  </si>
  <si>
    <t>18.21</t>
  </si>
  <si>
    <t>530,000</t>
  </si>
  <si>
    <t>4,680</t>
  </si>
  <si>
    <t>13.82</t>
  </si>
  <si>
    <t>64,700</t>
  </si>
  <si>
    <t>1,050.00</t>
  </si>
  <si>
    <t>Valencia</t>
  </si>
  <si>
    <t>4,640</t>
  </si>
  <si>
    <t>17.78</t>
  </si>
  <si>
    <t>82,500</t>
  </si>
  <si>
    <t>Tangerine &amp;</t>
  </si>
  <si>
    <t>29,600</t>
  </si>
  <si>
    <t>12.26</t>
  </si>
  <si>
    <t>363,000</t>
  </si>
  <si>
    <t>1,680.00</t>
  </si>
  <si>
    <t>Tangelo</t>
  </si>
  <si>
    <t>27,800</t>
  </si>
  <si>
    <t>12.70</t>
  </si>
  <si>
    <t>353,000</t>
  </si>
  <si>
    <t>1,520.00</t>
  </si>
  <si>
    <t>Processing,</t>
  </si>
  <si>
    <t>447,000</t>
  </si>
  <si>
    <t>252.00</t>
  </si>
  <si>
    <t>All Citrus</t>
  </si>
  <si>
    <t>362,000</t>
  </si>
  <si>
    <t>106.00</t>
  </si>
  <si>
    <t>9.57</t>
  </si>
  <si>
    <t>718,780</t>
  </si>
  <si>
    <t>12.82</t>
  </si>
  <si>
    <t>1,147,560</t>
  </si>
  <si>
    <t>Raisin Variety</t>
  </si>
  <si>
    <t>b/2024</t>
  </si>
  <si>
    <t>17.73</t>
  </si>
  <si>
    <t>173,780</t>
  </si>
  <si>
    <t>17.33</t>
  </si>
  <si>
    <t>206,260</t>
  </si>
  <si>
    <t>Fresh Market</t>
  </si>
  <si>
    <t>20,200</t>
  </si>
  <si>
    <t>1,940.00</t>
  </si>
  <si>
    <t>40,000</t>
  </si>
  <si>
    <t>2,340.00</t>
  </si>
  <si>
    <t>Raisins</t>
  </si>
  <si>
    <t>c/2024</t>
  </si>
  <si>
    <t>32,000</t>
  </si>
  <si>
    <t>2,010.00</t>
  </si>
  <si>
    <t>c/2023</t>
  </si>
  <si>
    <t>32,400</t>
  </si>
  <si>
    <t>1,850.00</t>
  </si>
  <si>
    <t>Processing</t>
  </si>
  <si>
    <t>3,280</t>
  </si>
  <si>
    <t>715.00</t>
  </si>
  <si>
    <t>2,460</t>
  </si>
  <si>
    <t>729.00</t>
  </si>
  <si>
    <t>Crushed</t>
  </si>
  <si>
    <t>3,100</t>
  </si>
  <si>
    <t>262.00</t>
  </si>
  <si>
    <t>5,000</t>
  </si>
  <si>
    <t>203.00</t>
  </si>
  <si>
    <t>Juice</t>
  </si>
  <si>
    <t>Table Variety</t>
  </si>
  <si>
    <t>10.09</t>
  </si>
  <si>
    <t>468,000</t>
  </si>
  <si>
    <t>10.71</t>
  </si>
  <si>
    <t>589,000</t>
  </si>
  <si>
    <t>440,000</t>
  </si>
  <si>
    <t>2,370.00</t>
  </si>
  <si>
    <t>490,000</t>
  </si>
  <si>
    <t>2,680.00</t>
  </si>
  <si>
    <t>28,000</t>
  </si>
  <si>
    <t>127.00</t>
  </si>
  <si>
    <t>99,000</t>
  </si>
  <si>
    <t>198.00</t>
  </si>
  <si>
    <t>Wine Variety</t>
  </si>
  <si>
    <t>4.07</t>
  </si>
  <si>
    <t>77,000</t>
  </si>
  <si>
    <t>15.59</t>
  </si>
  <si>
    <t>352,300</t>
  </si>
  <si>
    <t>359.00</t>
  </si>
  <si>
    <t>375.00</t>
  </si>
  <si>
    <t>163,000</t>
  </si>
  <si>
    <t>1.10</t>
  </si>
  <si>
    <t>d/179,000</t>
  </si>
  <si>
    <t>4,040.00</t>
  </si>
  <si>
    <t>161,000</t>
  </si>
  <si>
    <t>1.53</t>
  </si>
  <si>
    <t>d/246,000</t>
  </si>
  <si>
    <t>4,080.00</t>
  </si>
  <si>
    <t>Tomatoes,</t>
  </si>
  <si>
    <t>11,000</t>
  </si>
  <si>
    <t>52.27</t>
  </si>
  <si>
    <t>575,000</t>
  </si>
  <si>
    <t>114.00</t>
  </si>
  <si>
    <t>Processed</t>
  </si>
  <si>
    <t>16,000</t>
  </si>
  <si>
    <t>54.19</t>
  </si>
  <si>
    <t>867,000</t>
  </si>
  <si>
    <t>139.00</t>
  </si>
  <si>
    <t>280</t>
  </si>
  <si>
    <t>1.57</t>
  </si>
  <si>
    <t>d/440</t>
  </si>
  <si>
    <t>2,150.00</t>
  </si>
  <si>
    <t>430</t>
  </si>
  <si>
    <t>1.72</t>
  </si>
  <si>
    <t>d/740</t>
  </si>
  <si>
    <t>900.00</t>
  </si>
  <si>
    <t>e/2024</t>
  </si>
  <si>
    <t>17,900</t>
  </si>
  <si>
    <t>333,000</t>
  </si>
  <si>
    <t>f/2023</t>
  </si>
  <si>
    <t>16,800</t>
  </si>
  <si>
    <t>319,000</t>
  </si>
  <si>
    <t>540,069</t>
  </si>
  <si>
    <t>3,705,720</t>
  </si>
  <si>
    <t>567,282</t>
  </si>
  <si>
    <t>4,628,500</t>
  </si>
  <si>
    <t>Note: Organic commodities included</t>
  </si>
  <si>
    <t>a/ Almond production stated in terms of Nut Meat Equivalents.</t>
  </si>
  <si>
    <t>b/ Total production includes raisins on a Fresh Equivalent basis.</t>
  </si>
  <si>
    <t>c/ A combined value reflecting free tonnage and reserve tonnage: Dry Ratio: 2024-4.60 to 1 2023-4.90 to 1</t>
  </si>
  <si>
    <t>d/ Pistachio and Walnut production stated in terms of In-Shell Equivalents.</t>
  </si>
  <si>
    <t>Pomegranate (Fresh &amp; Juice), Prune, Strawberry, and Tomato (Fresh).</t>
  </si>
  <si>
    <t>f/ Includes:Apple (Fresh &amp; Processed), Apricot (Fresh &amp; Processed), Avocado, Blackberry, Cactus Pear, Cherry (Processed), Chestnut, Fig, Gooseberry, Guava,</t>
  </si>
  <si>
    <t>Jujube, Kumquat, Lime, Mango, Nectarines, Olive (Fresh &amp; Processed), Peach (Fresh &amp; Processed), Pear, Pecan, Persimmon, Plum, Pomegranate (Fresh &amp;</t>
  </si>
  <si>
    <t>Juice), Prune, Strawberry, and Tomato (Fresh).</t>
  </si>
  <si>
    <t>e/ Includes: Apple (Fresh &amp; Processed), Apricot (Fresh &amp; Processed), Avocado, Berry Fruitk, Blackberry, Cactus Pear, Cherry (Processed), Chestnut, Fig, Edi_x0002_ble Flower, Gooseberry, Guava, Jujube, Kumquat, Lime, Nectarines, Olive (Fresh &amp; Processed), Peach</t>
  </si>
  <si>
    <t xml:space="preserve"> (Fresh &amp; Processed), Pear, Pecan, Persimmon, Plum,</t>
  </si>
  <si>
    <t>Cotton</t>
  </si>
  <si>
    <t>250</t>
  </si>
  <si>
    <t>230</t>
  </si>
  <si>
    <t>433</t>
  </si>
  <si>
    <t>Field</t>
  </si>
  <si>
    <t>85</t>
  </si>
  <si>
    <t>Vegetable</t>
  </si>
  <si>
    <t>1,110</t>
  </si>
  <si>
    <t>2,780</t>
  </si>
  <si>
    <t>1,320</t>
  </si>
  <si>
    <t>11,460</t>
  </si>
  <si>
    <t>c/1,195</t>
  </si>
  <si>
    <t>3,095</t>
  </si>
  <si>
    <t>c/1,320</t>
  </si>
  <si>
    <t>11,893</t>
  </si>
  <si>
    <t>a/ Includes: Blackeye Peas, Broccoli, Lettuce, Onion, Potato, Tomato, Butternut, Cauliflower, Cucumber, Melon, Watermelon,</t>
  </si>
  <si>
    <t>and Squash Seed</t>
  </si>
  <si>
    <t>b/ Includes: Broccoli, Lettuce, Onion, Potato, and Tomato Seed</t>
  </si>
  <si>
    <t>c/ Does not include cotton acreage</t>
  </si>
  <si>
    <t>Barley</t>
  </si>
  <si>
    <t>1,820</t>
  </si>
  <si>
    <t>1.19</t>
  </si>
  <si>
    <t>2,170</t>
  </si>
  <si>
    <t>300.00</t>
  </si>
  <si>
    <t>a/2023</t>
  </si>
  <si>
    <t>4,250</t>
  </si>
  <si>
    <t>0.78</t>
  </si>
  <si>
    <t>3,300</t>
  </si>
  <si>
    <t>271.00</t>
  </si>
  <si>
    <t>Beans, Dry</t>
  </si>
  <si>
    <t>1,003</t>
  </si>
  <si>
    <t>1,190</t>
  </si>
  <si>
    <t>1,100.00</t>
  </si>
  <si>
    <t>Edible</t>
  </si>
  <si>
    <t>660</t>
  </si>
  <si>
    <t>0.65</t>
  </si>
  <si>
    <t>1,300.00</t>
  </si>
  <si>
    <t>Cotton Lint,</t>
  </si>
  <si>
    <t>6,329</t>
  </si>
  <si>
    <t>b/1,240</t>
  </si>
  <si>
    <t>c/15,700</t>
  </si>
  <si>
    <t>Bale</t>
  </si>
  <si>
    <t>d/1.47</t>
  </si>
  <si>
    <t>All</t>
  </si>
  <si>
    <t>7,468</t>
  </si>
  <si>
    <t>b/1,370</t>
  </si>
  <si>
    <t>c/20,500</t>
  </si>
  <si>
    <t>d/1.76</t>
  </si>
  <si>
    <t>Cottonseed</t>
  </si>
  <si>
    <t>5,600</t>
  </si>
  <si>
    <t>372.00</t>
  </si>
  <si>
    <t>7,600</t>
  </si>
  <si>
    <t>382.00</t>
  </si>
  <si>
    <t>Hay, Alfalfa</t>
  </si>
  <si>
    <t>44,600</t>
  </si>
  <si>
    <t>8.25</t>
  </si>
  <si>
    <t>368,000</t>
  </si>
  <si>
    <t>237.00</t>
  </si>
  <si>
    <t>47,400</t>
  </si>
  <si>
    <t>7.30</t>
  </si>
  <si>
    <t>346,000</t>
  </si>
  <si>
    <t>255.00</t>
  </si>
  <si>
    <t>Hay, Grain</t>
  </si>
  <si>
    <t>8,700</t>
  </si>
  <si>
    <t>2.82</t>
  </si>
  <si>
    <t>24,500</t>
  </si>
  <si>
    <t>134.00</t>
  </si>
  <si>
    <t>21,400</t>
  </si>
  <si>
    <t>3.47</t>
  </si>
  <si>
    <t>74,200</t>
  </si>
  <si>
    <t>157.00</t>
  </si>
  <si>
    <t>Hay, Other</t>
  </si>
  <si>
    <t>1,130</t>
  </si>
  <si>
    <t>3.19</t>
  </si>
  <si>
    <t>3,600</t>
  </si>
  <si>
    <t>199.00</t>
  </si>
  <si>
    <t>2,940</t>
  </si>
  <si>
    <t>3.30</t>
  </si>
  <si>
    <t>9,700</t>
  </si>
  <si>
    <t>207.00</t>
  </si>
  <si>
    <t>Pasture,</t>
  </si>
  <si>
    <t>4,500</t>
  </si>
  <si>
    <t>Acre</t>
  </si>
  <si>
    <t>265.00</t>
  </si>
  <si>
    <t>Irrigated</t>
  </si>
  <si>
    <t>167.22</t>
  </si>
  <si>
    <t>Pasture, Other</t>
  </si>
  <si>
    <t>Pasture, Range</t>
  </si>
  <si>
    <t>1,580,000</t>
  </si>
  <si>
    <t>31.00</t>
  </si>
  <si>
    <t>1,542,000</t>
  </si>
  <si>
    <t>32.00</t>
  </si>
  <si>
    <t>Silage and</t>
  </si>
  <si>
    <t>113,000</t>
  </si>
  <si>
    <t>20.93</t>
  </si>
  <si>
    <t>2,365,000</t>
  </si>
  <si>
    <t>55.10</t>
  </si>
  <si>
    <t>Forage</t>
  </si>
  <si>
    <t>111,000</t>
  </si>
  <si>
    <t>19.09</t>
  </si>
  <si>
    <t>2,119,000</t>
  </si>
  <si>
    <t>62.50</t>
  </si>
  <si>
    <t>Wheat</t>
  </si>
  <si>
    <t>16,100</t>
  </si>
  <si>
    <t>2.17</t>
  </si>
  <si>
    <t>34,900</t>
  </si>
  <si>
    <t>201.00</t>
  </si>
  <si>
    <t>15,500</t>
  </si>
  <si>
    <t>2.20</t>
  </si>
  <si>
    <t>34,100</t>
  </si>
  <si>
    <t>273.00</t>
  </si>
  <si>
    <t>14,600</t>
  </si>
  <si>
    <t>216,300</t>
  </si>
  <si>
    <t>9,200</t>
  </si>
  <si>
    <t>71,100</t>
  </si>
  <si>
    <t>g/211,782</t>
  </si>
  <si>
    <t>g/224,318</t>
  </si>
  <si>
    <t>e/ Includes: Field Corn (Grain), Rape, Rye, Sorghum-Milo, Safflower, Triticale, Indian Amaranth &amp; Quinoa, Bermuda Grass, and Industrial Hemp</t>
  </si>
  <si>
    <t>a/ May contain dryland</t>
  </si>
  <si>
    <t>b/ Pounds per Acre</t>
  </si>
  <si>
    <t>c/ 500 Pounds Net Weight Bale</t>
  </si>
  <si>
    <t>d/ Price per Pound</t>
  </si>
  <si>
    <t>f/ Includes: Field Corn (Grain), Rape, Rye, Sorghum-Milo, Bermuda Grass, Sudan, Triticale, Safflower, Straw, and Quinoa</t>
  </si>
  <si>
    <t>g/ Does not include Range acreage</t>
  </si>
  <si>
    <t>Garlic,</t>
  </si>
  <si>
    <t>8,050</t>
  </si>
  <si>
    <t>6.99</t>
  </si>
  <si>
    <t>56,300</t>
  </si>
  <si>
    <t>2,400.00</t>
  </si>
  <si>
    <t>Fresh &amp; Process</t>
  </si>
  <si>
    <t>6,320</t>
  </si>
  <si>
    <t>7.41</t>
  </si>
  <si>
    <t>46,800</t>
  </si>
  <si>
    <t>2,700.00</t>
  </si>
  <si>
    <t>Onions,</t>
  </si>
  <si>
    <t>1,550</t>
  </si>
  <si>
    <t>24.97</t>
  </si>
  <si>
    <t>38,700</t>
  </si>
  <si>
    <t>793.00</t>
  </si>
  <si>
    <t>Fresh</t>
  </si>
  <si>
    <t>1,840</t>
  </si>
  <si>
    <t>37.83</t>
  </si>
  <si>
    <t>69,600</t>
  </si>
  <si>
    <t>556.00</t>
  </si>
  <si>
    <t>2,870</t>
  </si>
  <si>
    <t>25.00</t>
  </si>
  <si>
    <t>71,800</t>
  </si>
  <si>
    <t>298.00</t>
  </si>
  <si>
    <t>Dehydrator</t>
  </si>
  <si>
    <t>3,410</t>
  </si>
  <si>
    <t>28.56</t>
  </si>
  <si>
    <t>97,400</t>
  </si>
  <si>
    <t>269.00</t>
  </si>
  <si>
    <t>Peppers, Bell</t>
  </si>
  <si>
    <t>1,070</t>
  </si>
  <si>
    <t>17.38</t>
  </si>
  <si>
    <t>18,600</t>
  </si>
  <si>
    <t>2,480.00</t>
  </si>
  <si>
    <t>920</t>
  </si>
  <si>
    <t>22.07</t>
  </si>
  <si>
    <t>20,300</t>
  </si>
  <si>
    <t>1,320.00</t>
  </si>
  <si>
    <t>Potatoes, All</t>
  </si>
  <si>
    <t>9,560</t>
  </si>
  <si>
    <t>27.37</t>
  </si>
  <si>
    <t>261,700</t>
  </si>
  <si>
    <t>9,950</t>
  </si>
  <si>
    <t>31.06</t>
  </si>
  <si>
    <t>309,000</t>
  </si>
  <si>
    <t>Potatoes, Spring</t>
  </si>
  <si>
    <t>7,280</t>
  </si>
  <si>
    <t>27.54</t>
  </si>
  <si>
    <t>200,500</t>
  </si>
  <si>
    <t>7,390</t>
  </si>
  <si>
    <t>33.37</t>
  </si>
  <si>
    <t>246,600</t>
  </si>
  <si>
    <t>502.00</t>
  </si>
  <si>
    <t>134,000</t>
  </si>
  <si>
    <t>555.00</t>
  </si>
  <si>
    <t>83,000</t>
  </si>
  <si>
    <t>331.00</t>
  </si>
  <si>
    <t>79,000</t>
  </si>
  <si>
    <t>302.00</t>
  </si>
  <si>
    <t>Culls</t>
  </si>
  <si>
    <t>23,500</t>
  </si>
  <si>
    <t>30.00</t>
  </si>
  <si>
    <t>33,600</t>
  </si>
  <si>
    <t>Potatoes, Winter</t>
  </si>
  <si>
    <t>2,280</t>
  </si>
  <si>
    <t>26.84</t>
  </si>
  <si>
    <t>61,200</t>
  </si>
  <si>
    <t>2,560</t>
  </si>
  <si>
    <t>24.38</t>
  </si>
  <si>
    <t>62,400</t>
  </si>
  <si>
    <t>49,000</t>
  </si>
  <si>
    <t>1,003.00</t>
  </si>
  <si>
    <t>49,900</t>
  </si>
  <si>
    <t>1,109.00</t>
  </si>
  <si>
    <t>12,200</t>
  </si>
  <si>
    <t>30.10</t>
  </si>
  <si>
    <t>12,500</t>
  </si>
  <si>
    <t>29.90</t>
  </si>
  <si>
    <t>Watermelons,</t>
  </si>
  <si>
    <t>1,730</t>
  </si>
  <si>
    <t>26.18</t>
  </si>
  <si>
    <t>45,300</t>
  </si>
  <si>
    <t>535.00</t>
  </si>
  <si>
    <t>Seeded/Seedless</t>
  </si>
  <si>
    <t>1,530</t>
  </si>
  <si>
    <t>37.58</t>
  </si>
  <si>
    <t>57,500</t>
  </si>
  <si>
    <t>453.00</t>
  </si>
  <si>
    <t>a/ Includes: Arugula, Asparagus, Basil, Beans Succulent (Fresh &amp; Processed), Beets, Bok Choy, Broccoli, Butter Lettuce, Cabbage (Fresh &amp;</t>
  </si>
  <si>
    <t>Processed), Cantaloupe, Carrots (Fresh &amp; Processed), Cauliflower, Celery, Chard (Swiss), Chive, Cilantro (Fresh &amp; Processed), Collard, Corn</t>
  </si>
  <si>
    <t>(Sweet), Cucumber, Daikon, Dandelion Red &amp; Green, Dill, Eggplant, Fennel, Gai Choy, Gourd, Green Onions, Herbs, Kale, Kohlrabi, Head &amp;</t>
  </si>
  <si>
    <t>Leaf Lettuce, Leeks, Melons (Other), Mustard Greens, Napa Cabbage, Parsley, Parsnip, Peas (Fresh &amp; Processed), Peppers (Chili), Pumpkin,</t>
  </si>
  <si>
    <t>Radishes, Romaine Lettuce, Rutabaga, Spinach, Squash, Sunflower, Sweet Potatoes, Turnips, and Zucchini.</t>
  </si>
  <si>
    <t>b/ Includes: Artichoke, Arugula, Asparagus, Basil, Beans Succulent (Fresh &amp; Processed), Beets, Bok Choy, Broccoli, Butter Lettuce, Cabbage</t>
  </si>
  <si>
    <t>(Fresh &amp; Processed), Cantaloupe, Carrots (Fresh &amp; Processed), Cauliflower, Chard, Celery, Chive, Cilantro (Fresh &amp; Processed), Collard, Corn</t>
  </si>
  <si>
    <t>(Sweet), Cucumber, Daikon, Dandelion Red &amp; Green, Dill, Eggplant, Fava Bean, Fennel, Gai Choy, Gourd, Green Beans, Green Onions, Herbs</t>
  </si>
  <si>
    <t>Kale, Kohlrabi, Head &amp; Leaf Lettuce, Leeks, Melons (Other), Mustard, Napa Cabbage, Okra, Parsley, Parsnip, Peas (Fresh &amp; Processed), Peppers</t>
  </si>
  <si>
    <t>(Chili), Pumpkin, Radishes, Radicchio, Romaine Lettuce, Rutabaga, Spinach, Squash, Sweet Potatoes, Turnips, Yam and Zucchini.</t>
  </si>
  <si>
    <t>Fruit and Nut</t>
  </si>
  <si>
    <t>820</t>
  </si>
  <si>
    <t>18,833,000</t>
  </si>
  <si>
    <t>Plant</t>
  </si>
  <si>
    <t>Trees &amp; Vines</t>
  </si>
  <si>
    <t>1230</t>
  </si>
  <si>
    <t>22,874,000</t>
  </si>
  <si>
    <t>Herbaceous</t>
  </si>
  <si>
    <t>Plants</t>
  </si>
  <si>
    <t>Ornamental</t>
  </si>
  <si>
    <t>75</t>
  </si>
  <si>
    <t>459,000</t>
  </si>
  <si>
    <t>Trees &amp; Shrubs</t>
  </si>
  <si>
    <t>64</t>
  </si>
  <si>
    <t>576,000</t>
  </si>
  <si>
    <t>Propagative</t>
  </si>
  <si>
    <t>Material</t>
  </si>
  <si>
    <t>Roses</t>
  </si>
  <si>
    <t>1,580</t>
  </si>
  <si>
    <t>7,797,000</t>
  </si>
  <si>
    <t>1,890</t>
  </si>
  <si>
    <t>7,109,000</t>
  </si>
  <si>
    <t>Turf</t>
  </si>
  <si>
    <t>154</t>
  </si>
  <si>
    <t>Sq Ft</t>
  </si>
  <si>
    <t>259</t>
  </si>
  <si>
    <t>2,629</t>
  </si>
  <si>
    <t>3,443</t>
  </si>
  <si>
    <t>Almond Hulls &amp; Shellls</t>
  </si>
  <si>
    <t>210,000</t>
  </si>
  <si>
    <t>148,000</t>
  </si>
  <si>
    <t>Biomass &amp; Composting</t>
  </si>
  <si>
    <t>227,000</t>
  </si>
  <si>
    <t>272,000</t>
  </si>
  <si>
    <t>Timber</t>
  </si>
  <si>
    <t>3108</t>
  </si>
  <si>
    <t>Brd Ft</t>
  </si>
  <si>
    <t>0</t>
  </si>
  <si>
    <t>Wood for Fuel</t>
  </si>
  <si>
    <t>2,000</t>
  </si>
  <si>
    <t>Cord</t>
  </si>
  <si>
    <t>1,500</t>
  </si>
  <si>
    <t>a/ Includes: Container grown plants.</t>
  </si>
  <si>
    <t>TOTAL PRODUCTION</t>
  </si>
  <si>
    <t>a/ Production and value based on information provided by: Timber Tax Division, Property Tax Department, State Board of</t>
  </si>
  <si>
    <t>Equalization.</t>
  </si>
  <si>
    <t>NUMBER OF
HEAD</t>
  </si>
  <si>
    <t>TOTAL
LIVEWEIGHT</t>
  </si>
  <si>
    <t>Cattle &amp; Calves</t>
  </si>
  <si>
    <t>257,000</t>
  </si>
  <si>
    <t>Head</t>
  </si>
  <si>
    <t>1,610.00</t>
  </si>
  <si>
    <t>259,000</t>
  </si>
  <si>
    <t>2,300.00</t>
  </si>
  <si>
    <t>Sheep &amp; Lambs</t>
  </si>
  <si>
    <t>80,000</t>
  </si>
  <si>
    <t>113,600</t>
  </si>
  <si>
    <t>Cwt</t>
  </si>
  <si>
    <t>256.00</t>
  </si>
  <si>
    <t>124,300</t>
  </si>
  <si>
    <t>241.00</t>
  </si>
  <si>
    <t>Hogs</t>
  </si>
  <si>
    <t>1,251</t>
  </si>
  <si>
    <t>2,810</t>
  </si>
  <si>
    <t>63.30</t>
  </si>
  <si>
    <t>1,112</t>
  </si>
  <si>
    <t>61.80</t>
  </si>
  <si>
    <t>a/ Includes: Game Birds for Meat and Other.</t>
  </si>
  <si>
    <t>PRODUCT</t>
  </si>
  <si>
    <t>Milk</t>
  </si>
  <si>
    <t>25,110,000</t>
  </si>
  <si>
    <t>22.15</t>
  </si>
  <si>
    <t>30,690,000</t>
  </si>
  <si>
    <t>19.50</t>
  </si>
  <si>
    <t>Manure</t>
  </si>
  <si>
    <t>647,000</t>
  </si>
  <si>
    <t>655,000</t>
  </si>
  <si>
    <t>Wool</t>
  </si>
  <si>
    <t>512,000</t>
  </si>
  <si>
    <t>Lb</t>
  </si>
  <si>
    <t>1.40</t>
  </si>
  <si>
    <t>497,000</t>
  </si>
  <si>
    <t>1.80</t>
  </si>
  <si>
    <t>Eggs &amp; Egg Product</t>
  </si>
  <si>
    <t>a/ Includes: Market and Manufacturing.</t>
  </si>
  <si>
    <t>Honey</t>
  </si>
  <si>
    <t>6,019,000</t>
  </si>
  <si>
    <t>2.46</t>
  </si>
  <si>
    <t>5,704,000</t>
  </si>
  <si>
    <t>2.27</t>
  </si>
  <si>
    <t>Beeswax</t>
  </si>
  <si>
    <t>752,000</t>
  </si>
  <si>
    <t>4.25</t>
  </si>
  <si>
    <t>713,000</t>
  </si>
  <si>
    <t>Pollination</t>
  </si>
  <si>
    <t>418,000</t>
  </si>
  <si>
    <t>Colony</t>
  </si>
  <si>
    <t>184.00</t>
  </si>
  <si>
    <t>444,000</t>
  </si>
  <si>
    <t>Other Apiary</t>
  </si>
  <si>
    <t>Products</t>
  </si>
  <si>
    <t>RANGE</t>
  </si>
  <si>
    <t>Field Crops &amp; Rangeland</t>
  </si>
  <si>
    <t>211,782</t>
  </si>
  <si>
    <t>224,318</t>
  </si>
  <si>
    <t>63,730</t>
  </si>
  <si>
    <t>60,870</t>
  </si>
  <si>
    <t>1,195</t>
  </si>
  <si>
    <t>819,405</t>
  </si>
  <si>
    <t>857,233</t>
  </si>
  <si>
    <t>Total Value without Timber</t>
  </si>
  <si>
    <t>Pest Prevention &amp; Control 2024</t>
  </si>
  <si>
    <t>INSPECTION TYPE</t>
  </si>
  <si>
    <t>PREMISES VISITED</t>
  </si>
  <si>
    <t>SHIPMENTS INSPECTED</t>
  </si>
  <si>
    <t>PESTS/NOR’s</t>
  </si>
  <si>
    <t>CA Overnight</t>
  </si>
  <si>
    <t>195</t>
  </si>
  <si>
    <t>7,827</t>
  </si>
  <si>
    <t>U.S. Post Office</t>
  </si>
  <si>
    <t>51</t>
  </si>
  <si>
    <t>347</t>
  </si>
  <si>
    <t>UPS</t>
  </si>
  <si>
    <t>53</t>
  </si>
  <si>
    <t>2,974</t>
  </si>
  <si>
    <t>Federal Express</t>
  </si>
  <si>
    <t>2,693</t>
  </si>
  <si>
    <t>0/16</t>
  </si>
  <si>
    <t>Air Freight</t>
  </si>
  <si>
    <t>253</t>
  </si>
  <si>
    <t>808</t>
  </si>
  <si>
    <t>Spongy Moth</t>
  </si>
  <si>
    <t>Beehives</t>
  </si>
  <si>
    <t>39</t>
  </si>
  <si>
    <t>77</t>
  </si>
  <si>
    <t>Hawaii 008</t>
  </si>
  <si>
    <t>Truck</t>
  </si>
  <si>
    <t>139</t>
  </si>
  <si>
    <t>163</t>
  </si>
  <si>
    <t>Other 1 &amp; 2</t>
  </si>
  <si>
    <t>Pest Detection &amp; Trapping</t>
  </si>
  <si>
    <t>TARGET PEST</t>
  </si>
  <si>
    <t>NUMBER OF TRAPS DEPLOYED</t>
  </si>
  <si>
    <t>Light Brown Apple Month</t>
  </si>
  <si>
    <t>Mediterranean Fruit Fly</t>
  </si>
  <si>
    <t>450</t>
  </si>
  <si>
    <t>Melon Fruit Fly</t>
  </si>
  <si>
    <t>237</t>
  </si>
  <si>
    <t>Oriental Fruit Fly</t>
  </si>
  <si>
    <t>Mexican Fruit Fly (McPhail Trap)</t>
  </si>
  <si>
    <t>409</t>
  </si>
  <si>
    <t>Japanese Beetle</t>
  </si>
  <si>
    <t>338</t>
  </si>
  <si>
    <t>Trogotrap Khapra Beetle</t>
  </si>
  <si>
    <t>European Corn Borer</t>
  </si>
  <si>
    <t>European Pine Shoot Moth</t>
  </si>
  <si>
    <t>Glassy-winged Sharpshooter</t>
  </si>
  <si>
    <t>194</t>
  </si>
  <si>
    <t>Mexican Fruit Fly (Champ Trap)</t>
  </si>
  <si>
    <t>344</t>
  </si>
  <si>
    <t>Asian Citrus Psyllid</t>
  </si>
  <si>
    <t>2,273</t>
  </si>
  <si>
    <t>European Grapevine Moth</t>
  </si>
  <si>
    <t>2,045</t>
  </si>
  <si>
    <t>Pink Bollworm Program For Kern County, Cooperative Pink Bollworm Project</t>
  </si>
  <si>
    <t>Trapping*</t>
  </si>
  <si>
    <t>Natives Detected</t>
  </si>
  <si>
    <t>Sterile Release*</t>
  </si>
  <si>
    <t>Moths</t>
  </si>
  <si>
    <t>Plowdown*</t>
  </si>
  <si>
    <t>6,328</t>
  </si>
  <si>
    <t>Acres</t>
  </si>
  <si>
    <t>PEST ERADICATION</t>
  </si>
  <si>
    <t>LOCATION</t>
  </si>
  <si>
    <t>SEASON</t>
  </si>
  <si>
    <t>DAY</t>
  </si>
  <si>
    <t>TIME</t>
  </si>
  <si>
    <t>From the Farmhouse</t>
  </si>
  <si>
    <t>Year Round</t>
  </si>
  <si>
    <t>Saturday</t>
  </si>
  <si>
    <t>7:45am- 12am</t>
  </si>
  <si>
    <t>2819 F St. between 28th &amp; 30th St, Bakersfield CA</t>
  </si>
  <si>
    <t>Bako Farmers’ Market</t>
  </si>
  <si>
    <t>9am-3pm</t>
  </si>
  <si>
    <t>1001 Truxtun Ave, Truxtun &amp; R St, Bakersfield CA</t>
  </si>
  <si>
    <t>Haggin Oaks Farmers’ Market</t>
  </si>
  <si>
    <t>Sunday</t>
  </si>
  <si>
    <t>9am-2pm</t>
  </si>
  <si>
    <t>Corner of Ming &amp; Haggin Oaks, 8800 Ming Ave,</t>
  </si>
  <si>
    <t>Bakersfield CA</t>
  </si>
  <si>
    <t>Riverlakes Farmers’ Market</t>
  </si>
  <si>
    <t>9am-1pm</t>
  </si>
  <si>
    <t>8601 Hageman Road, Bakersfield CA</t>
  </si>
  <si>
    <t>Tesch Farms</t>
  </si>
  <si>
    <t>June-August</t>
  </si>
  <si>
    <t>Tuesday</t>
  </si>
  <si>
    <t>3pm-5pm</t>
  </si>
  <si>
    <t>1508 Garces Hwy, Delano CA</t>
  </si>
  <si>
    <t>8787 Hall Road, Lamont CA</t>
  </si>
  <si>
    <t>Tehachapi Farmers’ Market</t>
  </si>
  <si>
    <t>June 1st through</t>
  </si>
  <si>
    <t>Thursday</t>
  </si>
  <si>
    <t>4pm-7pm</t>
  </si>
  <si>
    <t>115 S. Robinson St, Tehachapi CA</t>
  </si>
  <si>
    <t>August 17th</t>
  </si>
  <si>
    <t>City of Ridgecrest Farmers’ Market</t>
  </si>
  <si>
    <t>Wednesdays &amp;</t>
  </si>
  <si>
    <t>Wed. 5pm-8pm</t>
  </si>
  <si>
    <t>N.Balsam St between W. French/Panamint, Ridgecrest</t>
  </si>
  <si>
    <t>(Seasonal)</t>
  </si>
  <si>
    <t>Saturdays</t>
  </si>
  <si>
    <t>Sat. 8am-11am</t>
  </si>
  <si>
    <t>CA</t>
  </si>
  <si>
    <t>Shafter Farmers’ Market</t>
  </si>
  <si>
    <t>June-December</t>
  </si>
  <si>
    <t>10am-2pm</t>
  </si>
  <si>
    <t>Direct Marketing &amp; Organic Farming 2024</t>
  </si>
  <si>
    <t xml:space="preserve">Direct Marketing is a system that allows Certified Producers to market their produce directly to consumers via Certified Farmers’ Markets. The Department of Agriculture &amp; Measurement Standards regulates this program to ensure that only certified produce is sold at Certified Farmers’ Markets. See a list of Certified Farmers’ Markets below. </t>
  </si>
  <si>
    <t>Producers and growers who market their produce as “Organic” or “Organically Grown” must be certified by an accred_x0002_ited certiflying agency and are required to register their organic fields with the state. The Department of Agriculture &amp; Measurement Standards inspects these fields to ensure compliance with applicable laws and regulations.</t>
  </si>
  <si>
    <t>Registered Organic Grower Program</t>
  </si>
  <si>
    <t xml:space="preserve">Registered Growers and Handlers-99                                                                                                                                         Partial listing of registered crops: Citrus, Grapes (Table, Wine, Raisins), Strawberries, Broccoli, Carrots, Celery, Lettuce (Head, Leaf, Spring/Salad Mixes), Spinach (Fresh and Processed), Tomatoes, Almonds, and Seed Crops. </t>
  </si>
  <si>
    <t>Exports 2024</t>
  </si>
  <si>
    <t>TOP 10 DESTINATION COUNTRIES &amp; PHYTOSANITARY CERTIFICATES ISSUED</t>
  </si>
  <si>
    <t>China</t>
  </si>
  <si>
    <t>Mexico</t>
  </si>
  <si>
    <t>India</t>
  </si>
  <si>
    <t>The Republic of Korea</t>
  </si>
  <si>
    <t>Viet Nam</t>
  </si>
  <si>
    <t>Japan</t>
  </si>
  <si>
    <t>Taiwan</t>
  </si>
  <si>
    <t>United Arab Emirates</t>
  </si>
  <si>
    <t>The Republic of Turkiye</t>
  </si>
  <si>
    <t>Australia</t>
  </si>
  <si>
    <t>Phytosanitary Certification is one of the largest programs within the Department of Agriculture. De_x0002_pending on the agricultural commodity and destination country, Phytosanitary Certification may be required, which attests to the freedom from insects and diseases, by an Accredited Certifying Official (ACO).</t>
  </si>
  <si>
    <t>MAJOR COMMODITIES EXPORTED:</t>
  </si>
  <si>
    <t xml:space="preserve">  Grapes, Almonds, Pistachios, Oranges, Potatoes, Carrots, Cotton, Lemon, Tangelos and Other Citrus Phytosanitary Certificates Issued 32,74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</numFmts>
  <fonts count="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u/>
      <sz val="11"/>
      <color theme="1"/>
      <name val="Aptos Narrow"/>
      <family val="2"/>
      <scheme val="minor"/>
    </font>
    <font>
      <u/>
      <sz val="11"/>
      <name val="Aptos Narrow"/>
      <family val="2"/>
      <scheme val="minor"/>
    </font>
    <font>
      <b/>
      <u/>
      <sz val="11"/>
      <color theme="1"/>
      <name val="Aptos Narrow"/>
      <family val="2"/>
      <scheme val="minor"/>
    </font>
    <font>
      <b/>
      <u/>
      <sz val="24"/>
      <color theme="1"/>
      <name val="Aptos Narrow"/>
      <family val="2"/>
      <scheme val="minor"/>
    </font>
    <font>
      <b/>
      <u/>
      <sz val="12"/>
      <color theme="1"/>
      <name val="Aptos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theme="0" tint="-0.14999847407452621"/>
      </patternFill>
    </fill>
  </fills>
  <borders count="24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theme="1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114">
    <xf numFmtId="0" fontId="0" fillId="0" borderId="0" xfId="0"/>
    <xf numFmtId="0" fontId="0" fillId="0" borderId="0" xfId="0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0" fillId="0" borderId="0" xfId="0" applyAlignment="1">
      <alignment horizontal="right"/>
    </xf>
    <xf numFmtId="0" fontId="0" fillId="0" borderId="1" xfId="0" applyBorder="1" applyAlignment="1">
      <alignment horizontal="center" vertical="center"/>
    </xf>
    <xf numFmtId="0" fontId="0" fillId="0" borderId="0" xfId="0" applyAlignment="1">
      <alignment horizontal="left" vertical="top"/>
    </xf>
    <xf numFmtId="0" fontId="4" fillId="2" borderId="3" xfId="0" applyFont="1" applyFill="1" applyBorder="1" applyAlignment="1">
      <alignment horizontal="center" vertical="center"/>
    </xf>
    <xf numFmtId="0" fontId="4" fillId="2" borderId="4" xfId="0" applyFont="1" applyFill="1" applyBorder="1" applyAlignment="1">
      <alignment horizontal="center" vertical="center"/>
    </xf>
    <xf numFmtId="0" fontId="4" fillId="2" borderId="4" xfId="0" applyFont="1" applyFill="1" applyBorder="1" applyAlignment="1">
      <alignment horizontal="center" vertical="center" wrapText="1"/>
    </xf>
    <xf numFmtId="0" fontId="0" fillId="0" borderId="1" xfId="0" applyBorder="1"/>
    <xf numFmtId="0" fontId="0" fillId="0" borderId="9" xfId="0" applyBorder="1" applyAlignment="1">
      <alignment horizontal="center" vertical="center"/>
    </xf>
    <xf numFmtId="164" fontId="0" fillId="0" borderId="0" xfId="2" applyNumberFormat="1" applyFont="1" applyBorder="1"/>
    <xf numFmtId="164" fontId="0" fillId="0" borderId="0" xfId="2" applyNumberFormat="1" applyFont="1" applyBorder="1" applyAlignment="1">
      <alignment horizontal="right"/>
    </xf>
    <xf numFmtId="164" fontId="0" fillId="0" borderId="9" xfId="2" applyNumberFormat="1" applyFont="1" applyBorder="1" applyAlignment="1">
      <alignment horizontal="right"/>
    </xf>
    <xf numFmtId="0" fontId="0" fillId="0" borderId="9" xfId="1" applyNumberFormat="1" applyFont="1" applyBorder="1" applyAlignment="1">
      <alignment horizontal="right"/>
    </xf>
    <xf numFmtId="165" fontId="0" fillId="0" borderId="9" xfId="1" applyNumberFormat="1" applyFont="1" applyBorder="1"/>
    <xf numFmtId="0" fontId="0" fillId="0" borderId="9" xfId="0" applyBorder="1" applyAlignment="1">
      <alignment horizontal="right"/>
    </xf>
    <xf numFmtId="44" fontId="0" fillId="0" borderId="9" xfId="2" applyFont="1" applyBorder="1" applyAlignment="1">
      <alignment horizontal="right"/>
    </xf>
    <xf numFmtId="164" fontId="0" fillId="0" borderId="9" xfId="2" applyNumberFormat="1" applyFont="1" applyBorder="1"/>
    <xf numFmtId="164" fontId="0" fillId="0" borderId="0" xfId="2" applyNumberFormat="1" applyFont="1" applyBorder="1" applyAlignment="1">
      <alignment horizontal="left" vertical="top"/>
    </xf>
    <xf numFmtId="0" fontId="0" fillId="0" borderId="0" xfId="2" applyNumberFormat="1" applyFont="1" applyAlignment="1">
      <alignment horizontal="left" vertical="top"/>
    </xf>
    <xf numFmtId="44" fontId="0" fillId="0" borderId="1" xfId="2" applyFont="1" applyBorder="1"/>
    <xf numFmtId="0" fontId="2" fillId="0" borderId="9" xfId="0" applyFont="1" applyBorder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0" fontId="3" fillId="0" borderId="9" xfId="0" applyFont="1" applyBorder="1" applyAlignment="1">
      <alignment horizontal="center" vertical="center" wrapText="1"/>
    </xf>
    <xf numFmtId="0" fontId="0" fillId="0" borderId="7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6" xfId="0" applyBorder="1" applyAlignment="1">
      <alignment horizontal="right"/>
    </xf>
    <xf numFmtId="164" fontId="0" fillId="0" borderId="1" xfId="2" applyNumberFormat="1" applyFont="1" applyBorder="1" applyAlignment="1">
      <alignment horizontal="right"/>
    </xf>
    <xf numFmtId="164" fontId="0" fillId="0" borderId="5" xfId="2" applyNumberFormat="1" applyFont="1" applyBorder="1" applyAlignment="1">
      <alignment horizontal="right"/>
    </xf>
    <xf numFmtId="0" fontId="0" fillId="0" borderId="0" xfId="0"/>
    <xf numFmtId="0" fontId="2" fillId="0" borderId="0" xfId="0" applyFont="1"/>
    <xf numFmtId="0" fontId="0" fillId="0" borderId="9" xfId="0" applyNumberFormat="1" applyBorder="1"/>
    <xf numFmtId="0" fontId="0" fillId="0" borderId="7" xfId="0" applyFont="1" applyBorder="1" applyAlignment="1">
      <alignment horizontal="center" vertical="center"/>
    </xf>
    <xf numFmtId="0" fontId="0" fillId="4" borderId="9" xfId="0" applyFont="1" applyFill="1" applyBorder="1" applyAlignment="1">
      <alignment horizontal="center" vertical="center"/>
    </xf>
    <xf numFmtId="0" fontId="0" fillId="0" borderId="10" xfId="0" applyFont="1" applyBorder="1" applyAlignment="1">
      <alignment horizontal="center" vertical="center"/>
    </xf>
    <xf numFmtId="0" fontId="0" fillId="0" borderId="9" xfId="0" applyNumberFormat="1" applyBorder="1" applyAlignment="1">
      <alignment horizontal="center" vertical="center"/>
    </xf>
    <xf numFmtId="0" fontId="0" fillId="0" borderId="2" xfId="0" applyBorder="1" applyAlignment="1">
      <alignment horizontal="center" wrapText="1"/>
    </xf>
    <xf numFmtId="0" fontId="0" fillId="0" borderId="0" xfId="0" applyNumberFormat="1" applyBorder="1"/>
    <xf numFmtId="0" fontId="0" fillId="0" borderId="0" xfId="0" applyNumberFormat="1" applyBorder="1" applyAlignment="1">
      <alignment horizontal="center" vertical="center"/>
    </xf>
    <xf numFmtId="0" fontId="0" fillId="0" borderId="2" xfId="0" applyBorder="1" applyAlignment="1">
      <alignment horizontal="center" vertical="center" wrapText="1"/>
    </xf>
    <xf numFmtId="0" fontId="0" fillId="0" borderId="0" xfId="0" applyFont="1" applyBorder="1" applyAlignment="1">
      <alignment horizontal="center" vertical="center" wrapText="1"/>
    </xf>
    <xf numFmtId="0" fontId="0" fillId="0" borderId="12" xfId="0" applyFont="1" applyBorder="1" applyAlignment="1">
      <alignment horizontal="center" vertical="center" wrapText="1"/>
    </xf>
    <xf numFmtId="0" fontId="0" fillId="0" borderId="1" xfId="0" applyFont="1" applyBorder="1" applyAlignment="1">
      <alignment horizontal="center" vertical="center" wrapText="1"/>
    </xf>
    <xf numFmtId="0" fontId="0" fillId="0" borderId="13" xfId="0" applyFont="1" applyBorder="1" applyAlignment="1">
      <alignment horizontal="center" vertical="center" wrapText="1"/>
    </xf>
    <xf numFmtId="0" fontId="0" fillId="0" borderId="11" xfId="0" applyFont="1" applyBorder="1" applyAlignment="1">
      <alignment horizontal="center" vertical="center" wrapText="1"/>
    </xf>
    <xf numFmtId="0" fontId="0" fillId="0" borderId="5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7" fillId="0" borderId="7" xfId="0" applyFont="1" applyBorder="1" applyAlignment="1">
      <alignment horizontal="center" vertical="center" wrapText="1"/>
    </xf>
    <xf numFmtId="0" fontId="0" fillId="4" borderId="9" xfId="0" applyNumberFormat="1" applyFont="1" applyFill="1" applyBorder="1" applyAlignment="1">
      <alignment horizontal="center" vertical="center"/>
    </xf>
    <xf numFmtId="0" fontId="0" fillId="0" borderId="9" xfId="0" applyNumberFormat="1" applyFont="1" applyBorder="1" applyAlignment="1">
      <alignment horizontal="center" vertical="center"/>
    </xf>
    <xf numFmtId="0" fontId="0" fillId="4" borderId="6" xfId="0" applyNumberFormat="1" applyFont="1" applyFill="1" applyBorder="1" applyAlignment="1">
      <alignment horizontal="center" vertical="center"/>
    </xf>
    <xf numFmtId="165" fontId="0" fillId="4" borderId="1" xfId="1" applyNumberFormat="1" applyFont="1" applyFill="1" applyBorder="1" applyAlignment="1">
      <alignment horizontal="center" vertical="center"/>
    </xf>
    <xf numFmtId="165" fontId="0" fillId="0" borderId="1" xfId="1" applyNumberFormat="1" applyFont="1" applyBorder="1" applyAlignment="1">
      <alignment horizontal="center" vertical="center"/>
    </xf>
    <xf numFmtId="165" fontId="0" fillId="4" borderId="5" xfId="1" applyNumberFormat="1" applyFont="1" applyFill="1" applyBorder="1" applyAlignment="1">
      <alignment horizontal="center" vertical="center"/>
    </xf>
    <xf numFmtId="0" fontId="0" fillId="0" borderId="9" xfId="0" applyBorder="1" applyAlignment="1">
      <alignment horizontal="left" vertical="top"/>
    </xf>
    <xf numFmtId="0" fontId="4" fillId="2" borderId="14" xfId="0" applyFont="1" applyFill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15" xfId="0" applyFont="1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5" xfId="0" applyBorder="1"/>
    <xf numFmtId="0" fontId="4" fillId="2" borderId="15" xfId="0" applyFont="1" applyFill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 wrapText="1"/>
    </xf>
    <xf numFmtId="0" fontId="3" fillId="0" borderId="14" xfId="0" applyFont="1" applyBorder="1" applyAlignment="1">
      <alignment horizontal="center" vertical="center"/>
    </xf>
    <xf numFmtId="0" fontId="5" fillId="0" borderId="3" xfId="0" applyFont="1" applyBorder="1" applyAlignment="1">
      <alignment horizontal="center" vertical="center"/>
    </xf>
    <xf numFmtId="0" fontId="5" fillId="0" borderId="4" xfId="0" applyFont="1" applyBorder="1" applyAlignment="1">
      <alignment horizontal="center" vertical="center"/>
    </xf>
    <xf numFmtId="0" fontId="5" fillId="0" borderId="14" xfId="0" applyFont="1" applyBorder="1" applyAlignment="1">
      <alignment horizontal="center" vertical="center"/>
    </xf>
    <xf numFmtId="0" fontId="3" fillId="0" borderId="18" xfId="0" applyFont="1" applyBorder="1" applyAlignment="1">
      <alignment horizontal="center" vertical="center"/>
    </xf>
    <xf numFmtId="0" fontId="3" fillId="0" borderId="19" xfId="0" applyFont="1" applyBorder="1" applyAlignment="1">
      <alignment horizontal="center" vertical="center"/>
    </xf>
    <xf numFmtId="0" fontId="0" fillId="0" borderId="6" xfId="0" applyBorder="1"/>
    <xf numFmtId="0" fontId="6" fillId="3" borderId="20" xfId="0" applyFont="1" applyFill="1" applyBorder="1" applyAlignment="1">
      <alignment horizontal="center"/>
    </xf>
    <xf numFmtId="0" fontId="0" fillId="3" borderId="17" xfId="0" applyFill="1" applyBorder="1" applyAlignment="1">
      <alignment horizontal="center"/>
    </xf>
    <xf numFmtId="0" fontId="0" fillId="3" borderId="21" xfId="0" applyFill="1" applyBorder="1" applyAlignment="1">
      <alignment horizontal="center"/>
    </xf>
    <xf numFmtId="0" fontId="0" fillId="3" borderId="22" xfId="0" applyFill="1" applyBorder="1" applyAlignment="1">
      <alignment horizontal="center"/>
    </xf>
    <xf numFmtId="0" fontId="0" fillId="3" borderId="16" xfId="0" applyFill="1" applyBorder="1" applyAlignment="1">
      <alignment horizontal="center"/>
    </xf>
    <xf numFmtId="0" fontId="0" fillId="3" borderId="23" xfId="0" applyFill="1" applyBorder="1" applyAlignment="1">
      <alignment horizontal="center"/>
    </xf>
    <xf numFmtId="0" fontId="0" fillId="0" borderId="17" xfId="0" applyBorder="1"/>
    <xf numFmtId="0" fontId="6" fillId="3" borderId="21" xfId="0" applyFont="1" applyFill="1" applyBorder="1" applyAlignment="1">
      <alignment horizontal="center"/>
    </xf>
    <xf numFmtId="0" fontId="6" fillId="3" borderId="22" xfId="0" applyFont="1" applyFill="1" applyBorder="1" applyAlignment="1">
      <alignment horizontal="center"/>
    </xf>
    <xf numFmtId="0" fontId="6" fillId="3" borderId="23" xfId="0" applyFont="1" applyFill="1" applyBorder="1" applyAlignment="1">
      <alignment horizontal="center"/>
    </xf>
    <xf numFmtId="0" fontId="5" fillId="4" borderId="13" xfId="0" applyFont="1" applyFill="1" applyBorder="1" applyAlignment="1">
      <alignment horizontal="center"/>
    </xf>
    <xf numFmtId="0" fontId="5" fillId="4" borderId="11" xfId="0" applyFont="1" applyFill="1" applyBorder="1" applyAlignment="1">
      <alignment horizontal="center"/>
    </xf>
    <xf numFmtId="0" fontId="5" fillId="4" borderId="5" xfId="0" applyFont="1" applyFill="1" applyBorder="1" applyAlignment="1">
      <alignment horizontal="center"/>
    </xf>
    <xf numFmtId="0" fontId="6" fillId="0" borderId="20" xfId="0" applyFont="1" applyBorder="1" applyAlignment="1">
      <alignment horizontal="center"/>
    </xf>
    <xf numFmtId="0" fontId="0" fillId="0" borderId="17" xfId="0" applyBorder="1" applyAlignment="1">
      <alignment horizontal="center"/>
    </xf>
    <xf numFmtId="0" fontId="0" fillId="0" borderId="21" xfId="0" applyBorder="1" applyAlignment="1">
      <alignment horizontal="center"/>
    </xf>
    <xf numFmtId="0" fontId="0" fillId="0" borderId="22" xfId="0" applyBorder="1" applyAlignment="1">
      <alignment horizontal="center"/>
    </xf>
    <xf numFmtId="0" fontId="0" fillId="0" borderId="16" xfId="0" applyBorder="1" applyAlignment="1">
      <alignment horizontal="center"/>
    </xf>
    <xf numFmtId="0" fontId="0" fillId="0" borderId="23" xfId="0" applyBorder="1" applyAlignment="1">
      <alignment horizontal="center"/>
    </xf>
    <xf numFmtId="0" fontId="6" fillId="0" borderId="20" xfId="0" applyFont="1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0" fillId="0" borderId="22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0" borderId="23" xfId="0" applyBorder="1" applyAlignment="1">
      <alignment horizontal="center" vertical="center"/>
    </xf>
    <xf numFmtId="0" fontId="0" fillId="0" borderId="6" xfId="0" applyBorder="1" applyAlignment="1">
      <alignment horizontal="center" wrapText="1"/>
    </xf>
    <xf numFmtId="0" fontId="6" fillId="0" borderId="17" xfId="0" applyFont="1" applyBorder="1" applyAlignment="1">
      <alignment horizontal="center"/>
    </xf>
    <xf numFmtId="0" fontId="6" fillId="0" borderId="21" xfId="0" applyFont="1" applyBorder="1" applyAlignment="1">
      <alignment horizontal="center"/>
    </xf>
    <xf numFmtId="0" fontId="6" fillId="0" borderId="22" xfId="0" applyFont="1" applyBorder="1" applyAlignment="1">
      <alignment horizontal="center"/>
    </xf>
    <xf numFmtId="0" fontId="6" fillId="0" borderId="16" xfId="0" applyFont="1" applyBorder="1" applyAlignment="1">
      <alignment horizontal="center"/>
    </xf>
    <xf numFmtId="0" fontId="6" fillId="0" borderId="23" xfId="0" applyFont="1" applyBorder="1" applyAlignment="1">
      <alignment horizontal="center"/>
    </xf>
    <xf numFmtId="0" fontId="0" fillId="0" borderId="8" xfId="0" applyNumberFormat="1" applyBorder="1"/>
    <xf numFmtId="0" fontId="0" fillId="0" borderId="6" xfId="0" applyBorder="1" applyAlignment="1">
      <alignment horizontal="center" vertical="center" wrapText="1"/>
    </xf>
    <xf numFmtId="0" fontId="6" fillId="0" borderId="20" xfId="0" applyFont="1" applyBorder="1" applyAlignment="1">
      <alignment horizontal="center" vertical="center" wrapText="1"/>
    </xf>
    <xf numFmtId="0" fontId="2" fillId="0" borderId="17" xfId="0" applyFont="1" applyBorder="1" applyAlignment="1">
      <alignment horizontal="center" vertical="center" wrapText="1"/>
    </xf>
    <xf numFmtId="0" fontId="2" fillId="0" borderId="21" xfId="0" applyFont="1" applyBorder="1" applyAlignment="1">
      <alignment horizontal="center" vertical="center" wrapText="1"/>
    </xf>
    <xf numFmtId="0" fontId="2" fillId="0" borderId="22" xfId="0" applyFont="1" applyBorder="1" applyAlignment="1">
      <alignment horizontal="center" vertical="center" wrapText="1"/>
    </xf>
    <xf numFmtId="0" fontId="2" fillId="0" borderId="16" xfId="0" applyFont="1" applyBorder="1" applyAlignment="1">
      <alignment horizontal="center" vertical="center" wrapText="1"/>
    </xf>
    <xf numFmtId="0" fontId="2" fillId="0" borderId="23" xfId="0" applyFont="1" applyBorder="1" applyAlignment="1">
      <alignment horizontal="center" vertical="center" wrapText="1"/>
    </xf>
    <xf numFmtId="0" fontId="5" fillId="4" borderId="20" xfId="0" applyNumberFormat="1" applyFont="1" applyFill="1" applyBorder="1" applyAlignment="1">
      <alignment horizontal="center" wrapText="1"/>
    </xf>
    <xf numFmtId="0" fontId="5" fillId="4" borderId="21" xfId="0" applyNumberFormat="1" applyFont="1" applyFill="1" applyBorder="1" applyAlignment="1">
      <alignment horizontal="center" wrapText="1"/>
    </xf>
    <xf numFmtId="0" fontId="5" fillId="4" borderId="22" xfId="0" applyNumberFormat="1" applyFont="1" applyFill="1" applyBorder="1" applyAlignment="1">
      <alignment horizontal="center" wrapText="1"/>
    </xf>
    <xf numFmtId="0" fontId="5" fillId="4" borderId="23" xfId="0" applyNumberFormat="1" applyFont="1" applyFill="1" applyBorder="1" applyAlignment="1">
      <alignment horizontal="center" wrapText="1"/>
    </xf>
  </cellXfs>
  <cellStyles count="3">
    <cellStyle name="Comma" xfId="1" builtinId="3"/>
    <cellStyle name="Currency" xfId="2" builtinId="4"/>
    <cellStyle name="Normal" xfId="0" builtinId="0"/>
  </cellStyles>
  <dxfs count="126">
    <dxf>
      <numFmt numFmtId="0" formatCode="General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/>
        <vertAlign val="baseline"/>
        <sz val="11"/>
        <color theme="1"/>
        <name val="Aptos Narrow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border>
        <bottom style="medium">
          <color indexed="64"/>
        </bottom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vertical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/>
        <vertAlign val="baseline"/>
        <sz val="11"/>
        <color theme="1"/>
        <name val="Aptos Narrow"/>
        <family val="2"/>
        <scheme val="minor"/>
      </font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border>
        <bottom style="medium">
          <color indexed="64"/>
        </bottom>
      </border>
    </dxf>
    <dxf>
      <font>
        <strike val="0"/>
        <outline val="0"/>
        <shadow val="0"/>
        <u/>
        <vertAlign val="baseline"/>
        <sz val="11"/>
        <color theme="1"/>
        <name val="Aptos Narrow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border>
        <bottom style="medium">
          <color indexed="64"/>
        </bottom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/>
        <vertAlign val="baseline"/>
        <sz val="11"/>
        <color theme="1"/>
        <name val="Aptos Narrow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border>
        <bottom style="medium">
          <color indexed="64"/>
        </bottom>
      </border>
    </dxf>
    <dxf>
      <font>
        <strike val="0"/>
        <outline val="0"/>
        <shadow val="0"/>
        <u/>
        <vertAlign val="baseline"/>
        <sz val="11"/>
        <color theme="1"/>
        <name val="Aptos Narrow"/>
        <family val="2"/>
        <scheme val="minor"/>
      </font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border>
        <bottom style="medium">
          <color indexed="64"/>
        </bottom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/>
        <strike val="0"/>
        <outline val="0"/>
        <shadow val="0"/>
        <u/>
        <vertAlign val="baseline"/>
        <sz val="11"/>
        <color theme="1"/>
        <name val="Aptos Narrow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border>
        <bottom style="medium">
          <color indexed="64"/>
        </bottom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/>
        <vertAlign val="baseline"/>
        <sz val="11"/>
        <color theme="1"/>
        <name val="Aptos Narrow"/>
        <family val="2"/>
        <scheme val="minor"/>
      </font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border>
        <bottom style="medium">
          <color indexed="64"/>
        </bottom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border>
        <bottom style="medium">
          <color indexed="64"/>
        </bottom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/>
        <vertAlign val="baseline"/>
        <sz val="11"/>
        <color auto="1"/>
        <name val="Aptos Narrow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border>
        <bottom style="medium">
          <color indexed="64"/>
        </bottom>
      </border>
    </dxf>
    <dxf>
      <font>
        <strike val="0"/>
        <outline val="0"/>
        <shadow val="0"/>
        <u/>
        <vertAlign val="baseline"/>
        <sz val="11"/>
        <color auto="1"/>
        <name val="Aptos Narrow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border>
        <bottom style="medium">
          <color indexed="64"/>
        </bottom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i val="0"/>
        <strike val="0"/>
        <outline val="0"/>
        <shadow val="0"/>
        <u/>
        <vertAlign val="baseline"/>
        <sz val="11"/>
        <color auto="1"/>
        <name val="Aptos Narrow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border>
        <bottom style="medium">
          <color indexed="64"/>
        </bottom>
      </border>
    </dxf>
    <dxf>
      <font>
        <strike val="0"/>
        <outline val="0"/>
        <shadow val="0"/>
        <u/>
        <vertAlign val="baseline"/>
        <sz val="11"/>
        <color theme="1"/>
        <name val="Aptos Narrow"/>
        <family val="2"/>
        <scheme val="minor"/>
      </font>
      <alignment horizontal="center" vertical="center" textRotation="0" wrapText="0" indent="0" justifyLastLine="0" shrinkToFit="0" readingOrder="0"/>
    </dxf>
    <dxf>
      <border>
        <bottom style="medium">
          <color indexed="64"/>
        </bottom>
      </border>
    </dxf>
    <dxf>
      <font>
        <strike val="0"/>
        <outline val="0"/>
        <shadow val="0"/>
        <u/>
        <vertAlign val="baseline"/>
        <sz val="11"/>
        <color auto="1"/>
        <name val="Aptos Narrow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border>
        <bottom style="medium">
          <color indexed="64"/>
        </bottom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vertical/>
      </border>
    </dxf>
    <dxf>
      <numFmt numFmtId="0" formatCode="General"/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alignment horizontal="center" vertical="center" textRotation="0" wrapText="0" indent="0" justifyLastLine="0" shrinkToFit="0" readingOrder="0"/>
    </dxf>
    <dxf>
      <font>
        <strike val="0"/>
        <outline val="0"/>
        <shadow val="0"/>
        <u/>
        <vertAlign val="baseline"/>
        <sz val="11"/>
        <color theme="1"/>
        <name val="Aptos Narrow"/>
        <family val="2"/>
        <scheme val="minor"/>
      </font>
      <alignment horizontal="center" vertical="center" textRotation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</border>
    </dxf>
    <dxf>
      <alignment horizontal="center" vertical="center" textRotation="0" wrapText="0" indent="0" justifyLastLine="0" shrinkToFit="0" readingOrder="0"/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164" formatCode="_(&quot;$&quot;* #,##0_);_(&quot;$&quot;* \(#,##0\);_(&quot;$&quot;* &quot;-&quot;??_);_(@_)"/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64" formatCode="_(&quot;$&quot;* #,##0_);_(&quot;$&quot;* \(#,##0\);_(&quot;$&quot;* &quot;-&quot;??_);_(@_)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border diagonalUp="0" diagonalDown="0">
        <left/>
        <right style="thin">
          <color indexed="64"/>
        </right>
        <top/>
        <bottom/>
      </border>
    </dxf>
    <dxf>
      <numFmt numFmtId="164" formatCode="_(&quot;$&quot;* #,##0_);_(&quot;$&quot;* \(#,##0\);_(&quot;$&quot;* &quot;-&quot;??_);_(@_)"/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64" formatCode="_(&quot;$&quot;* #,##0_);_(&quot;$&quot;* \(#,##0\);_(&quot;$&quot;* &quot;-&quot;??_);_(@_)"/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64" formatCode="_(&quot;$&quot;* #,##0_);_(&quot;$&quot;* \(#,##0\);_(&quot;$&quot;* &quot;-&quot;??_);_(@_)"/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64" formatCode="_(&quot;$&quot;* #,##0_);_(&quot;$&quot;* \(#,##0\);_(&quot;$&quot;* &quot;-&quot;??_);_(@_)"/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border outline="0">
        <left style="thin">
          <color indexed="64"/>
        </left>
      </border>
    </dxf>
    <dxf>
      <numFmt numFmtId="0" formatCode="General"/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/>
        <right style="thin">
          <color indexed="64"/>
        </right>
        <top/>
        <bottom/>
      </border>
    </dxf>
    <dxf>
      <font>
        <strike val="0"/>
        <outline val="0"/>
        <shadow val="0"/>
        <u/>
        <vertAlign val="baseline"/>
        <sz val="11"/>
        <color auto="1"/>
        <name val="Aptos Narrow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164" formatCode="_(&quot;$&quot;* #,##0_);_(&quot;$&quot;* \(#,##0\);_(&quot;$&quot;* &quot;-&quot;??_);_(@_)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alignment horizontal="left" vertical="top" textRotation="0" wrapText="0" indent="0" justifyLastLine="0" shrinkToFit="0" readingOrder="0"/>
    </dxf>
    <dxf>
      <numFmt numFmtId="0" formatCode="General"/>
    </dxf>
    <dxf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_(&quot;$&quot;* #,##0_);_(&quot;$&quot;* \(#,##0\);_(&quot;$&quot;* &quot;-&quot;??_);_(@_)"/>
      <border diagonalUp="0" diagonalDown="0" outline="0">
        <left style="thin">
          <color indexed="64"/>
        </left>
        <right style="thin">
          <color indexed="64"/>
        </right>
      </border>
    </dxf>
    <dxf>
      <numFmt numFmtId="0" formatCode="General"/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</border>
    </dxf>
    <dxf>
      <numFmt numFmtId="0" formatCode="General"/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</border>
    </dxf>
    <dxf>
      <numFmt numFmtId="0" formatCode="General"/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</border>
    </dxf>
    <dxf>
      <numFmt numFmtId="0" formatCode="General"/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</border>
    </dxf>
    <dxf>
      <border>
        <bottom style="medium">
          <color indexed="64"/>
        </bottom>
      </border>
    </dxf>
    <dxf>
      <font>
        <strike val="0"/>
        <outline val="0"/>
        <shadow val="0"/>
        <u/>
        <vertAlign val="baseline"/>
        <sz val="11"/>
        <color auto="1"/>
        <name val="Aptos Narrow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vertic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vertic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vertical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vertical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  <alignment horizontal="left" vertical="top" textRotation="0" wrapText="0" indent="0" justifyLastLine="0" shrinkToFit="0" readingOrder="0"/>
    </dxf>
    <dxf>
      <border diagonalUp="0" diagonalDown="0">
        <left/>
        <right style="thin">
          <color indexed="64"/>
        </right>
        <top/>
        <bottom/>
      </border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microsoft.com/office/2017/10/relationships/person" Target="persons/perso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8575</xdr:colOff>
      <xdr:row>18</xdr:row>
      <xdr:rowOff>57150</xdr:rowOff>
    </xdr:from>
    <xdr:to>
      <xdr:col>8</xdr:col>
      <xdr:colOff>581025</xdr:colOff>
      <xdr:row>44</xdr:row>
      <xdr:rowOff>16192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30B29D3-75DF-6735-7BB5-BE4210A747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0575" y="3486150"/>
          <a:ext cx="6781800" cy="505777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0</xdr:colOff>
      <xdr:row>12</xdr:row>
      <xdr:rowOff>133350</xdr:rowOff>
    </xdr:from>
    <xdr:to>
      <xdr:col>6</xdr:col>
      <xdr:colOff>1198098</xdr:colOff>
      <xdr:row>38</xdr:row>
      <xdr:rowOff>762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B1E08A2-06E4-4D20-C273-B1C72CD893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50" y="2228850"/>
          <a:ext cx="6789273" cy="489585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0</xdr:colOff>
      <xdr:row>24</xdr:row>
      <xdr:rowOff>123825</xdr:rowOff>
    </xdr:from>
    <xdr:to>
      <xdr:col>5</xdr:col>
      <xdr:colOff>990600</xdr:colOff>
      <xdr:row>36</xdr:row>
      <xdr:rowOff>571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2725E41-FBCC-066A-CB7E-11697F721F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0" y="4695825"/>
          <a:ext cx="5400675" cy="221932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04775</xdr:colOff>
      <xdr:row>14</xdr:row>
      <xdr:rowOff>95250</xdr:rowOff>
    </xdr:from>
    <xdr:to>
      <xdr:col>10</xdr:col>
      <xdr:colOff>180975</xdr:colOff>
      <xdr:row>31</xdr:row>
      <xdr:rowOff>5169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7117FB9-4898-E488-E8E4-1EB53C2977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4375" y="2571750"/>
          <a:ext cx="7191375" cy="3194947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AFED105-013A-491F-8227-A7B2795C89AA}" autoFormatId="16" applyNumberFormats="0" applyBorderFormats="0" applyFontFormats="0" applyPatternFormats="0" applyAlignmentFormats="0" applyWidthHeightFormats="0">
  <queryTableRefresh nextId="3">
    <queryTableFields count="2">
      <queryTableField id="1" name="i" tableColumnId="1"/>
      <queryTableField id="2" name="Letter from the Commissioner" tableColumnId="2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2" xr16:uid="{091C8CBA-9113-4C40-9304-B995B550A6F7}" autoFormatId="16" applyNumberFormats="0" applyBorderFormats="0" applyFontFormats="0" applyPatternFormats="0" applyAlignmentFormats="0" applyWidthHeightFormats="0">
  <queryTableRefresh nextId="11">
    <queryTableFields count="7">
      <queryTableField id="1" name="Column1" tableColumnId="1"/>
      <queryTableField id="2" name="Livestock &amp; Poultry 2024" tableColumnId="2"/>
      <queryTableField id="3" name="Column3" tableColumnId="3"/>
      <queryTableField id="4" name="Column4" tableColumnId="4"/>
      <queryTableField id="5" name="Column5" tableColumnId="5"/>
      <queryTableField id="7" name="Column7" tableColumnId="7"/>
      <queryTableField id="9" name="Column9" tableColumnId="9"/>
    </queryTableFields>
    <queryTableDeletedFields count="3">
      <deletedField name="Column10"/>
      <deletedField name="Column6"/>
      <deletedField name="Column8"/>
    </queryTableDeleted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3" xr16:uid="{16B7B008-7F5A-4ECB-A397-971CF1C82EF6}" autoFormatId="16" applyNumberFormats="0" applyBorderFormats="0" applyFontFormats="0" applyPatternFormats="0" applyAlignmentFormats="0" applyWidthHeightFormats="0">
  <queryTableRefresh nextId="11">
    <queryTableFields count="6">
      <queryTableField id="1" name="Column1" tableColumnId="1"/>
      <queryTableField id="2" name="Livestock &amp; Poultry 2024" tableColumnId="2"/>
      <queryTableField id="4" name="Column4" tableColumnId="4"/>
      <queryTableField id="5" name="Column5" tableColumnId="5"/>
      <queryTableField id="7" name="Column7" tableColumnId="7"/>
      <queryTableField id="9" name="Column9" tableColumnId="9"/>
    </queryTableFields>
    <queryTableDeletedFields count="4">
      <deletedField name="Column10"/>
      <deletedField name="Column6"/>
      <deletedField name="Column3"/>
      <deletedField name="Column8"/>
    </queryTableDeleted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4" xr16:uid="{34C2D512-1ED9-4A66-B686-377AE3C334F3}" autoFormatId="16" applyNumberFormats="0" applyBorderFormats="0" applyFontFormats="0" applyPatternFormats="0" applyAlignmentFormats="0" applyWidthHeightFormats="0">
  <queryTableRefresh nextId="8">
    <queryTableFields count="6">
      <queryTableField id="1" name="COMMODITY" tableColumnId="1"/>
      <queryTableField id="2" name="YEAR" tableColumnId="2"/>
      <queryTableField id="3" name="TOTAL_x000a_PRODUCTION" tableColumnId="3"/>
      <queryTableField id="4" name="UNIT" tableColumnId="4"/>
      <queryTableField id="6" name="UNIT VALUE" tableColumnId="6"/>
      <queryTableField id="7" name="TOTAL VALUE" tableColumnId="7"/>
    </queryTableFields>
    <queryTableDeletedFields count="1">
      <deletedField name="Column5"/>
    </queryTableDeleted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5" xr16:uid="{23E1D927-A682-41AC-99CE-92087C702291}" autoFormatId="16" applyNumberFormats="0" applyBorderFormats="0" applyFontFormats="0" applyPatternFormats="0" applyAlignmentFormats="0" applyWidthHeightFormats="0">
  <queryTableRefresh nextId="16">
    <queryTableFields count="5">
      <queryTableField id="1" name="Column1" tableColumnId="1"/>
      <queryTableField id="3" name="Summary 2024" tableColumnId="3"/>
      <queryTableField id="7" name="Column7" tableColumnId="7"/>
      <queryTableField id="11" name="Column11" tableColumnId="11"/>
      <queryTableField id="15" name="Column15" tableColumnId="15"/>
    </queryTableFields>
    <queryTableDeletedFields count="10">
      <deletedField name="Column2"/>
      <deletedField name="Column4"/>
      <deletedField name="Column5"/>
      <deletedField name="Column6"/>
      <deletedField name="Column8"/>
      <deletedField name="Column9"/>
      <deletedField name="Column10"/>
      <deletedField name="Column12"/>
      <deletedField name="Column13"/>
      <deletedField name="Column14"/>
    </queryTableDeleted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6" xr16:uid="{FE1BE830-64EF-4707-9707-8BC7E898F7D8}" autoFormatId="16" applyNumberFormats="0" applyBorderFormats="0" applyFontFormats="0" applyPatternFormats="0" applyAlignmentFormats="0" applyWidthHeightFormats="0">
  <queryTableRefresh nextId="6">
    <queryTableFields count="4">
      <queryTableField id="1" name="Pest Prevention &amp; Control 2024" tableColumnId="1"/>
      <queryTableField id="2" name="Column2" tableColumnId="2"/>
      <queryTableField id="3" name="Column3" tableColumnId="3"/>
      <queryTableField id="4" name="Column4" tableColumnId="4"/>
    </queryTableFields>
    <queryTableDeletedFields count="1">
      <deletedField name="Column5"/>
    </queryTableDeleted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9" xr16:uid="{141EFEF6-EB16-41D5-B05C-09D5B0EFA3A0}" autoFormatId="16" applyNumberFormats="0" applyBorderFormats="0" applyFontFormats="0" applyPatternFormats="0" applyAlignmentFormats="0" applyWidthHeightFormats="0">
  <queryTableRefresh nextId="6">
    <queryTableFields count="2">
      <queryTableField id="1" name="Pest Prevention &amp; Control 2024" tableColumnId="1"/>
      <queryTableField id="3" name="Column3" tableColumnId="3"/>
    </queryTableFields>
    <queryTableDeletedFields count="3">
      <deletedField name="Column2"/>
      <deletedField name="Column4"/>
      <deletedField name="Column5"/>
    </queryTableDeleted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0" xr16:uid="{69D8C6EB-EA2C-4ABF-AE74-6D954D454D23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D7FC5F86-6DFC-4A23-8154-326D380099D7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161B0E4E-FA39-427B-8855-A4BD29A6DC18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F59694F3-D411-4471-9547-F9C136518405}" autoFormatId="16" applyNumberFormats="0" applyBorderFormats="0" applyFontFormats="0" applyPatternFormats="0" applyAlignmentFormats="0" applyWidthHeightFormats="0">
  <queryTableRefresh nextId="10">
    <queryTableFields count="8">
      <queryTableField id="1" name="Column1" tableColumnId="1"/>
      <queryTableField id="2" name="Fruit &amp; Nut Crops 2024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</queryTableFields>
    <queryTableDeletedFields count="1">
      <deletedField name="Column9"/>
    </queryTableDeleted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20D9E0C2-650B-4FD0-A918-5A1707CFA2E6}" autoFormatId="16" applyNumberFormats="0" applyBorderFormats="0" applyFontFormats="0" applyPatternFormats="0" applyAlignmentFormats="0" applyWidthHeightFormats="0">
  <queryTableRefresh nextId="9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8" name="Column8" tableColumnId="8"/>
    </queryTableFields>
    <queryTableDeletedFields count="1">
      <deletedField name="Column7"/>
    </queryTableDeleted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C1CB6B84-3820-4908-BD1C-94F3EBB8D3D4}" autoFormatId="16" applyNumberFormats="0" applyBorderFormats="0" applyFontFormats="0" applyPatternFormats="0" applyAlignmentFormats="0" applyWidthHeightFormats="0">
  <queryTableRefresh nextId="13">
    <queryTableFields count="8">
      <queryTableField id="1" name="Column1" tableColumnId="1"/>
      <queryTableField id="2" name="Field Crops 2024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8" name="Column8" tableColumnId="8"/>
      <queryTableField id="11" name="Column11" tableColumnId="11"/>
    </queryTableFields>
    <queryTableDeletedFields count="4">
      <deletedField name="Column12"/>
      <deletedField name="Column7"/>
      <deletedField name="Column9"/>
      <deletedField name="Column10"/>
    </queryTableDeleted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A621C53C-BDCA-4B1A-A289-378C4856E4A2}" autoFormatId="16" applyNumberFormats="0" applyBorderFormats="0" applyFontFormats="0" applyPatternFormats="0" applyAlignmentFormats="0" applyWidthHeightFormats="0">
  <queryTableRefresh nextId="11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8" name="Column8" tableColumnId="8"/>
      <queryTableField id="10" name="Column10" tableColumnId="10"/>
    </queryTableFields>
    <queryTableDeletedFields count="2">
      <deletedField name="Column7"/>
      <deletedField name="Column9"/>
    </queryTableDeleted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E35B86A6-916D-486B-A15B-388A80637EDE}" autoFormatId="16" applyNumberFormats="0" applyBorderFormats="0" applyFontFormats="0" applyPatternFormats="0" applyAlignmentFormats="0" applyWidthHeightFormats="0">
  <queryTableRefresh nextId="12">
    <queryTableFields count="7">
      <queryTableField id="2" name="Nursery Crops 2024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8" name="Column8" tableColumnId="8"/>
      <queryTableField id="10" name="Column10" tableColumnId="10"/>
    </queryTableFields>
    <queryTableDeletedFields count="4">
      <deletedField name="Column11"/>
      <deletedField name="Column9"/>
      <deletedField name="Column7"/>
      <deletedField name="Column1"/>
    </queryTableDeleted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457612C5-ECD4-4335-B499-1B7F767373C1}" autoFormatId="16" applyNumberFormats="0" applyBorderFormats="0" applyFontFormats="0" applyPatternFormats="0" applyAlignmentFormats="0" applyWidthHeightFormats="0">
  <queryTableRefresh nextId="12">
    <queryTableFields count="6">
      <queryTableField id="2" name="Nursery Crops 2024" tableColumnId="2"/>
      <queryTableField id="4" name="Column4" tableColumnId="4"/>
      <queryTableField id="5" name="Column5" tableColumnId="5"/>
      <queryTableField id="6" name="Column6" tableColumnId="6"/>
      <queryTableField id="8" name="Column8" tableColumnId="8"/>
      <queryTableField id="10" name="Column10" tableColumnId="10"/>
    </queryTableFields>
    <queryTableDeletedFields count="5">
      <deletedField name="Column11"/>
      <deletedField name="Column9"/>
      <deletedField name="Column7"/>
      <deletedField name="Column3"/>
      <deletedField name="Column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0B0A25D-D90E-41E1-AA28-A68787A06F21}" name="Table001__Page_3" displayName="Table001__Page_3" ref="B2:C17" tableType="queryTable" totalsRowShown="0" headerRowDxfId="33" headerRowBorderDxfId="34" tableBorderDxfId="125">
  <autoFilter ref="B2:C17" xr:uid="{90B0A25D-D90E-41E1-AA28-A68787A06F21}"/>
  <tableColumns count="2">
    <tableColumn id="1" xr3:uid="{5DCB0E02-CBD5-442E-AE11-40B029CE22B0}" uniqueName="1" name="No." queryTableFieldId="1" dataDxfId="39"/>
    <tableColumn id="2" xr3:uid="{9717C974-EF9B-407B-80A4-0B4429F3DB83}" uniqueName="2" name="Letter from the Commissioner" queryTableFieldId="2" dataDxfId="124"/>
  </tableColumns>
  <tableStyleInfo name="TableStyleLight1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AE3F87B-E381-4E07-A708-ABF7980ED80E}" name="Table011__Page_14" displayName="Table011__Page_14" ref="B2:H12" tableType="queryTable" totalsRowShown="0" headerRowDxfId="14" headerRowBorderDxfId="15">
  <autoFilter ref="B2:H12" xr:uid="{8AE3F87B-E381-4E07-A708-ABF7980ED80E}"/>
  <tableColumns count="7">
    <tableColumn id="1" xr3:uid="{75E1B218-13D8-44D7-9A90-96046DD6E4D1}" uniqueName="1" name="COMMODITY" queryTableFieldId="1" dataDxfId="16"/>
    <tableColumn id="2" xr3:uid="{F65A44C7-B71E-4CDA-8EC8-90F37FB4BBF9}" uniqueName="2" name="YEAR" queryTableFieldId="2" dataDxfId="72"/>
    <tableColumn id="3" xr3:uid="{426EB3B6-532E-4292-AB36-D1D3C19307E0}" uniqueName="3" name="NUMBER OF_x000a_HEAD" queryTableFieldId="3" dataDxfId="71"/>
    <tableColumn id="4" xr3:uid="{1347E3B5-17A1-46C8-84E1-72E23FD9349E}" uniqueName="4" name="TOTAL_x000a_LIVEWEIGHT" queryTableFieldId="4" dataDxfId="70"/>
    <tableColumn id="5" xr3:uid="{B818E10D-3BDA-4503-B17F-B633ADAFFB86}" uniqueName="5" name="UNIT" queryTableFieldId="5" dataDxfId="69"/>
    <tableColumn id="7" xr3:uid="{9FC40486-310A-42AE-B905-836118604041}" uniqueName="7" name="UNIT VALUE" queryTableFieldId="7" dataDxfId="68"/>
    <tableColumn id="9" xr3:uid="{B4C92D72-7ED6-439C-ADD8-FBF2FD43A059}" uniqueName="9" name="TOTAL VALUE" queryTableFieldId="9" dataDxfId="67" dataCellStyle="Currency"/>
  </tableColumns>
  <tableStyleInfo name="TableStyleLight1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510ED0AA-4CB5-4A8F-9C92-06B456C9E4DE}" name="Table011__Page_14___2" displayName="Table011__Page_14___2" ref="B2:G12" tableType="queryTable" totalsRowShown="0" headerRowDxfId="12" headerRowBorderDxfId="13">
  <autoFilter ref="B2:G12" xr:uid="{510ED0AA-4CB5-4A8F-9C92-06B456C9E4DE}"/>
  <tableColumns count="6">
    <tableColumn id="1" xr3:uid="{6476CD6E-B33B-4AC9-9CF7-72A66543DED6}" uniqueName="1" name="PRODUCT" queryTableFieldId="1" dataDxfId="11"/>
    <tableColumn id="2" xr3:uid="{82D851A4-47D8-4FDB-8866-C3892B219D01}" uniqueName="2" name="YEAR" queryTableFieldId="2" dataDxfId="66"/>
    <tableColumn id="4" xr3:uid="{F9F12B43-1ED2-45E7-AA0D-78F8E826755F}" uniqueName="4" name="TOTAL PRODUCTION" queryTableFieldId="4" dataDxfId="65"/>
    <tableColumn id="5" xr3:uid="{9D4AEA6E-92F7-4B97-9A1A-80640920D771}" uniqueName="5" name="UNIT" queryTableFieldId="5" dataDxfId="64"/>
    <tableColumn id="7" xr3:uid="{7E78EB6B-D1CC-4392-B4F0-F3924DD93405}" uniqueName="7" name="UNIT VALUE" queryTableFieldId="7" dataDxfId="63"/>
    <tableColumn id="9" xr3:uid="{380D7EF5-9B44-49A6-BFFD-9AA92A40B749}" uniqueName="9" name="TOTAL VALUE" queryTableFieldId="9" dataDxfId="62" dataCellStyle="Currency"/>
  </tableColumns>
  <tableStyleInfo name="TableStyleLight1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5DBFA696-526B-47E5-A663-E70BF8ECC590}" name="Table012__Page_15" displayName="Table012__Page_15" ref="B2:G12" tableType="queryTable" totalsRowShown="0" headerRowDxfId="8" headerRowBorderDxfId="9" tableBorderDxfId="61">
  <autoFilter ref="B2:G12" xr:uid="{5DBFA696-526B-47E5-A663-E70BF8ECC590}"/>
  <tableColumns count="6">
    <tableColumn id="1" xr3:uid="{18B00CAE-5274-4172-835C-3C2431C0D493}" uniqueName="1" name="COMMODITY" queryTableFieldId="1" dataDxfId="10"/>
    <tableColumn id="2" xr3:uid="{B0C65CEB-FAB1-44F8-96C5-D4BD3DE054B9}" uniqueName="2" name="YEAR" queryTableFieldId="2" dataDxfId="60"/>
    <tableColumn id="3" xr3:uid="{8D41A647-2A5F-43EF-926B-ACC8D7AFCEEE}" uniqueName="3" name="TOTAL_x000a_PRODUCTION" queryTableFieldId="3" dataDxfId="59"/>
    <tableColumn id="4" xr3:uid="{2B3C5D27-0A7D-4842-A1B8-F9073E2107D5}" uniqueName="4" name="UNIT" queryTableFieldId="4" dataDxfId="58"/>
    <tableColumn id="6" xr3:uid="{DA80C261-D0C5-484F-82DE-4151049BE127}" uniqueName="6" name="UNIT VALUE" queryTableFieldId="6" dataDxfId="57"/>
    <tableColumn id="7" xr3:uid="{B8A29112-0949-4176-AA1E-165293FA34F3}" uniqueName="7" name="TOTAL VALUE" queryTableFieldId="7" dataDxfId="56" dataCellStyle="Currency"/>
  </tableColumns>
  <tableStyleInfo name="TableStyleLight1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7BD7269D-86BB-403B-848E-3FDA15557CBD}" name="Table013__Page_16" displayName="Table013__Page_16" ref="B2:F24" tableType="queryTable" totalsRowShown="0" headerRowDxfId="6" headerRowBorderDxfId="7">
  <autoFilter ref="B2:F24" xr:uid="{7BD7269D-86BB-403B-848E-3FDA15557CBD}"/>
  <tableColumns count="5">
    <tableColumn id="1" xr3:uid="{A0AFF76B-3A65-414A-B065-B565B3EDF022}" uniqueName="1" name="COMMODITY" queryTableFieldId="1" dataDxfId="5"/>
    <tableColumn id="3" xr3:uid="{F8A16AD6-7A6B-4E0D-907F-01273CCE9F9C}" uniqueName="3" name="YEAR" queryTableFieldId="3" dataDxfId="55"/>
    <tableColumn id="7" xr3:uid="{03A0ECA5-C651-4A97-91C5-1B9C3211EB95}" uniqueName="7" name="HARVESTED_x000a_ACRES" queryTableFieldId="7" dataDxfId="54"/>
    <tableColumn id="11" xr3:uid="{4126A7B2-AD86-44DC-847B-0CB1B228C10F}" uniqueName="11" name="RANGE" queryTableFieldId="11" dataDxfId="53"/>
    <tableColumn id="15" xr3:uid="{18C63F07-C823-44BD-ABD4-02A46DAFDD26}" uniqueName="15" name="TOTAL VALUE" queryTableFieldId="15" dataDxfId="52" dataCellStyle="Currency"/>
  </tableColumns>
  <tableStyleInfo name="TableStyleLight1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C09A7033-2792-45AF-9F2A-EAA6E2206D1C}" name="Table014__Page_17" displayName="Table014__Page_17" ref="B4:E14" tableType="queryTable" totalsRowShown="0" headerRowDxfId="51" dataDxfId="49" headerRowBorderDxfId="50">
  <autoFilter ref="B4:E14" xr:uid="{C09A7033-2792-45AF-9F2A-EAA6E2206D1C}"/>
  <tableColumns count="4">
    <tableColumn id="1" xr3:uid="{F0AD8817-3064-4487-B701-2A2E60261D27}" uniqueName="1" name="INSPECTION TYPE" queryTableFieldId="1" dataDxfId="4"/>
    <tableColumn id="2" xr3:uid="{15BB43AF-8E63-48B8-BCD6-03C6EC6D9E08}" uniqueName="2" name="PREMISES VISITED" queryTableFieldId="2" dataDxfId="48"/>
    <tableColumn id="3" xr3:uid="{BB2F553B-309F-4266-B8DF-D4B476D0C478}" uniqueName="3" name="SHIPMENTS INSPECTED" queryTableFieldId="3" dataDxfId="47"/>
    <tableColumn id="4" xr3:uid="{A774D35C-77DB-48BB-8F18-D18BD85A267F}" uniqueName="4" name="PESTS/NOR’s" queryTableFieldId="4" dataDxfId="46"/>
  </tableColumns>
  <tableStyleInfo name="TableStyleLight1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77727766-2609-43B8-B0F7-2600A2ACBB52}" name="Table014__Page_17___318" displayName="Table014__Page_17___318" ref="B19:C33" tableType="queryTable" totalsRowShown="0" headerRowDxfId="45" dataDxfId="44">
  <autoFilter ref="B19:C33" xr:uid="{77727766-2609-43B8-B0F7-2600A2ACBB52}"/>
  <tableColumns count="2">
    <tableColumn id="1" xr3:uid="{705819FB-61D7-4E73-AE5E-8E8AFA1E7494}" uniqueName="1" name="TARGET PEST" queryTableFieldId="1" dataDxfId="3"/>
    <tableColumn id="3" xr3:uid="{EBF5868E-B118-46A8-8197-FF9D28746C60}" uniqueName="3" name="NUMBER OF TRAPS DEPLOYED" queryTableFieldId="3" dataDxfId="43"/>
  </tableColumns>
  <tableStyleInfo name="TableStyleLight1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62946D7C-24C5-4662-8F29-1D85506A4C42}" name="Table015__Page_18" displayName="Table015__Page_18" ref="B10:E29" tableType="queryTable" totalsRowShown="0" headerRowDxfId="1" headerRowBorderDxfId="2">
  <autoFilter ref="B10:E29" xr:uid="{62946D7C-24C5-4662-8F29-1D85506A4C42}"/>
  <tableColumns count="4">
    <tableColumn id="1" xr3:uid="{3F86CCB9-DA79-4116-9767-C133E86D022D}" uniqueName="1" name="LOCATION" queryTableFieldId="1" dataDxfId="0"/>
    <tableColumn id="2" xr3:uid="{0C2C2084-D478-473E-A83B-1283D48C88C3}" uniqueName="2" name="SEASON" queryTableFieldId="2" dataDxfId="42"/>
    <tableColumn id="3" xr3:uid="{A89F0635-87D7-426F-8422-99298FBF7179}" uniqueName="3" name="DAY" queryTableFieldId="3" dataDxfId="41"/>
    <tableColumn id="4" xr3:uid="{E6CCC8E0-72C8-474D-B8A3-CB9285F924FA}" uniqueName="4" name="TIME" queryTableFieldId="4" dataDxfId="40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CE0AB64-5BCF-4C37-B8A0-EFCBFA820039}" name="Table002__Page_4" displayName="Table002__Page_4" ref="B2:D22" tableType="queryTable" totalsRowShown="0" headerRowDxfId="35" headerRowBorderDxfId="36">
  <autoFilter ref="B2:D22" xr:uid="{4CE0AB64-5BCF-4C37-B8A0-EFCBFA820039}"/>
  <sortState xmlns:xlrd2="http://schemas.microsoft.com/office/spreadsheetml/2017/richdata2" ref="B3:D22">
    <sortCondition ref="D3:D22" customList="1,2,3,4,5,6,7,8,9,10,11,12,13,14,15,16,17,18,19,20"/>
  </sortState>
  <tableColumns count="3">
    <tableColumn id="1" xr3:uid="{74FD6E1B-D3AA-4B77-8D62-9BE081C5C3FE}" uniqueName="1" name="COMMODITY" queryTableFieldId="1" dataDxfId="38"/>
    <tableColumn id="2" xr3:uid="{37F74447-8C79-4953-A304-EDBAB7C006FB}" uniqueName="2" name="VALUE" queryTableFieldId="2" dataDxfId="123"/>
    <tableColumn id="3" xr3:uid="{9669C663-5062-4912-834C-606CC08DAD20}" uniqueName="3" name="2023 RANKING" queryTableFieldId="3" dataDxfId="122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6054BA0-7564-480F-96CE-2C1C48254841}" name="Table003__Page_5" displayName="Table003__Page_5" ref="B2:F58" tableType="queryTable" totalsRowShown="0" headerRowDxfId="31" headerRowBorderDxfId="32">
  <autoFilter ref="B2:F58" xr:uid="{F6054BA0-7564-480F-96CE-2C1C48254841}"/>
  <tableColumns count="5">
    <tableColumn id="1" xr3:uid="{AD83403F-D984-4990-92C2-9EF15D79CD76}" uniqueName="1" name="CROP" queryTableFieldId="1" dataDxfId="37"/>
    <tableColumn id="2" xr3:uid="{BC801D9E-EFF5-44A5-A927-B2384793C35F}" uniqueName="2" name="YEAR" queryTableFieldId="2" dataDxfId="121"/>
    <tableColumn id="3" xr3:uid="{3557683C-7FE9-4FF0-962F-9F9B12AD0DBD}" uniqueName="3" name="BEARING" queryTableFieldId="3" dataDxfId="120"/>
    <tableColumn id="4" xr3:uid="{7651B3E1-A304-463A-9984-4D9960DB2A72}" uniqueName="4" name="NON-BEARING" queryTableFieldId="4" dataDxfId="119"/>
    <tableColumn id="5" xr3:uid="{D9FD62E8-10C9-4E7C-A47D-9DDD092C177E}" uniqueName="5" name="TOTAL" queryTableFieldId="5" dataDxfId="118"/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D3A30FB-D01A-434F-AB7B-88DA98E37075}" name="Table005__Page_7_8" displayName="Table005__Page_7_8" ref="B2:I58" tableType="queryTable" totalsRowShown="0" headerRowDxfId="117" headerRowBorderDxfId="116">
  <autoFilter ref="B2:I58" xr:uid="{0D3A30FB-D01A-434F-AB7B-88DA98E37075}"/>
  <tableColumns count="8">
    <tableColumn id="1" xr3:uid="{29C02BFB-6BFE-4AF6-8387-8C2A873190EA}" uniqueName="1" name="CROP" queryTableFieldId="1" dataDxfId="30"/>
    <tableColumn id="2" xr3:uid="{F632D022-FBDA-4A88-88E4-AF8C65692EB8}" uniqueName="2" name="YEAR" queryTableFieldId="2" dataDxfId="115"/>
    <tableColumn id="3" xr3:uid="{A067BB7B-9CD0-45F4-BB38-C5DC7BFD2DDF}" uniqueName="3" name="HARVESTED_x000a_ACRES" queryTableFieldId="3" dataDxfId="114"/>
    <tableColumn id="4" xr3:uid="{0506ABFC-EC5D-403E-853F-2DCCAB13BF08}" uniqueName="4" name="PRODUCTION_x000a_PER ACRE" queryTableFieldId="4" dataDxfId="113"/>
    <tableColumn id="5" xr3:uid="{29E7C421-0EBB-44A9-AEB1-8BA2BBDBA42B}" uniqueName="5" name="TOTAL_x000a_PRODUCTION" queryTableFieldId="5" dataDxfId="112"/>
    <tableColumn id="6" xr3:uid="{85F190CA-90C5-44E7-B8EA-76B4DF0CE36A}" uniqueName="6" name="UNIT" queryTableFieldId="6" dataDxfId="111"/>
    <tableColumn id="7" xr3:uid="{8232F4D7-F67F-41D3-849B-71BC6653DB00}" uniqueName="7" name="UNIT VALUE" queryTableFieldId="7" dataDxfId="110"/>
    <tableColumn id="8" xr3:uid="{BB97C8B3-C969-4B56-9CD5-DC7B4164B0DD}" uniqueName="8" name="TOTAL VALUE" queryTableFieldId="8" dataDxfId="109" dataCellStyle="Currency"/>
  </tableColumns>
  <tableStyleInfo name="TableStyleLight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80ACC94B-32B7-44F8-804E-662CFAAD7459}" name="Table006__Page_9" displayName="Table006__Page_9" ref="B2:H10" tableType="queryTable" totalsRowShown="0" headerRowDxfId="28" headerRowBorderDxfId="29" tableBorderDxfId="108" totalsRowBorderDxfId="107">
  <autoFilter ref="B2:H10" xr:uid="{80ACC94B-32B7-44F8-804E-662CFAAD7459}"/>
  <tableColumns count="7">
    <tableColumn id="1" xr3:uid="{5B095A78-A006-4D09-A834-BAA4B7217FC5}" uniqueName="1" name="CROP" queryTableFieldId="1" dataDxfId="106"/>
    <tableColumn id="2" xr3:uid="{3D9874D2-CC65-4613-957C-372DE5A8DC48}" uniqueName="2" name="YEAR" queryTableFieldId="2" dataDxfId="105"/>
    <tableColumn id="3" xr3:uid="{0D6DF65D-9BFB-4577-91CD-DDC384CEC0F7}" uniqueName="3" name="HARVESTED_x000a_ACRES" queryTableFieldId="3" dataDxfId="104"/>
    <tableColumn id="4" xr3:uid="{94DE0E42-15E3-4673-82EE-8D23F1030484}" uniqueName="4" name="TOTAL_x000a_PRODUCTION" queryTableFieldId="4" dataDxfId="103"/>
    <tableColumn id="5" xr3:uid="{F88D3E1B-F9B2-4806-B2BD-EC34122E1370}" uniqueName="5" name="UNIT" queryTableFieldId="5" dataDxfId="102"/>
    <tableColumn id="6" xr3:uid="{9FA1A0B5-4FAD-498A-86B8-6BA16D10F9AE}" uniqueName="6" name="UNIT VALUE" queryTableFieldId="6" dataDxfId="101"/>
    <tableColumn id="8" xr3:uid="{A10A1376-F346-4195-81C0-451F311217C0}" uniqueName="8" name="TOTAL VALUE" queryTableFieldId="8" dataDxfId="100" dataCellStyle="Currency"/>
  </tableColumns>
  <tableStyleInfo name="TableStyleLight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AC03E530-0E51-4D40-9090-B1D4DB7BD4CA}" name="Table007__Page_10" displayName="Table007__Page_10" ref="B2:I30" tableType="queryTable" totalsRowShown="0" headerRowDxfId="26" headerRowBorderDxfId="27">
  <autoFilter ref="B2:I30" xr:uid="{AC03E530-0E51-4D40-9090-B1D4DB7BD4CA}"/>
  <tableColumns count="8">
    <tableColumn id="1" xr3:uid="{4464D1D0-A25C-45E8-BFA3-FC6536FF55C2}" uniqueName="1" name="CROP" queryTableFieldId="1" dataDxfId="25"/>
    <tableColumn id="2" xr3:uid="{EB954B0F-8523-4890-9B43-4B5699D1F3DC}" uniqueName="2" name="YEAR" queryTableFieldId="2" dataDxfId="99"/>
    <tableColumn id="3" xr3:uid="{840FB0C9-0989-4EA4-9259-313AA72C8C46}" uniqueName="3" name="HARVESTED_x000a_ACRES" queryTableFieldId="3" dataDxfId="98"/>
    <tableColumn id="4" xr3:uid="{D5320C1B-B106-4699-911A-011BF5D65CF6}" uniqueName="4" name="PRODUCTION_x000a_PER ACRE" queryTableFieldId="4" dataDxfId="97"/>
    <tableColumn id="5" xr3:uid="{D9A68192-DA9F-4AF1-9105-CC7E11BAB1A2}" uniqueName="5" name="TOTAL_x000a_PRODUCTION" queryTableFieldId="5" dataDxfId="96"/>
    <tableColumn id="6" xr3:uid="{BD7D9094-199B-40B0-97F0-02E20DE4214D}" uniqueName="6" name="UNIT" queryTableFieldId="6" dataDxfId="95"/>
    <tableColumn id="8" xr3:uid="{20D44C59-BD22-4B8C-B889-3F206EC4A1A3}" uniqueName="8" name="UNIT VALUE" queryTableFieldId="8" dataDxfId="94"/>
    <tableColumn id="11" xr3:uid="{C10DF6E0-C5F6-4EFB-9EBB-CE10379EE8F0}" uniqueName="11" name="TOTAL VALUE" queryTableFieldId="11" dataDxfId="93" dataCellStyle="Currency"/>
  </tableColumns>
  <tableStyleInfo name="TableStyleLight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4A3C7CCE-A17F-4AA8-8D56-D85C2AE91F41}" name="Table008__Page_11" displayName="Table008__Page_11" ref="B2:I32" tableType="queryTable" totalsRowShown="0" headerRowDxfId="92" headerRowBorderDxfId="24" tableBorderDxfId="91">
  <autoFilter ref="B2:I32" xr:uid="{4A3C7CCE-A17F-4AA8-8D56-D85C2AE91F41}"/>
  <tableColumns count="8">
    <tableColumn id="1" xr3:uid="{ACF48B91-13E9-44FC-8F2E-69143E9E85BC}" uniqueName="1" name="CROP" queryTableFieldId="1" dataDxfId="23"/>
    <tableColumn id="2" xr3:uid="{412B564F-B80F-4900-840A-F196BBA9BBAD}" uniqueName="2" name="YEAR" queryTableFieldId="2" dataDxfId="90"/>
    <tableColumn id="3" xr3:uid="{34DA9B28-B366-415F-AFAA-743396CF0CD2}" uniqueName="3" name="HARVESTED_x000a_ACRES" queryTableFieldId="3" dataDxfId="89"/>
    <tableColumn id="4" xr3:uid="{1AD93B50-3DF2-4C92-8BC7-EDD8607821D3}" uniqueName="4" name="PRODUCTION_x000a_PER ACRE" queryTableFieldId="4" dataDxfId="88"/>
    <tableColumn id="5" xr3:uid="{5BD1B72A-2630-4395-966A-64F7D2E7C7AA}" uniqueName="5" name="TOTAL_x000a_PRODUCTION" queryTableFieldId="5" dataDxfId="87"/>
    <tableColumn id="6" xr3:uid="{D5D36AA9-7C06-4D13-AA47-06CA75548EE3}" uniqueName="6" name="UNIT" queryTableFieldId="6" dataDxfId="86"/>
    <tableColumn id="8" xr3:uid="{6F389C60-AB04-4C2E-BF31-53EF51AF1846}" uniqueName="8" name="UNIT VALUE" queryTableFieldId="8" dataDxfId="85"/>
    <tableColumn id="10" xr3:uid="{97057840-08F5-44F5-9D4B-7BBE4ECDED35}" uniqueName="10" name="TOTAL VALUE" queryTableFieldId="10" dataDxfId="84"/>
  </tableColumns>
  <tableStyleInfo name="TableStyleLight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EE4EBAE-C1C7-4B9F-BB27-E9A77D865EC6}" name="Table010__Page_13" displayName="Table010__Page_13" ref="B2:H15" tableType="queryTable" totalsRowShown="0" headerRowDxfId="21" headerRowBorderDxfId="22">
  <autoFilter ref="B2:H15" xr:uid="{7EE4EBAE-C1C7-4B9F-BB27-E9A77D865EC6}"/>
  <tableColumns count="7">
    <tableColumn id="2" xr3:uid="{DEF7C5C7-DFC7-4C2E-A5B6-817B6B4D6794}" uniqueName="2" name="CROP" queryTableFieldId="2" dataDxfId="20"/>
    <tableColumn id="3" xr3:uid="{77FFD031-8706-4C56-AF3A-F13297BF0570}" uniqueName="3" name="YEAR" queryTableFieldId="3" dataDxfId="83"/>
    <tableColumn id="4" xr3:uid="{1F7A878C-0A3C-4ACA-B178-9DE32E1CAF17}" uniqueName="4" name="HARVESTED_x000a_ACRES" queryTableFieldId="4" dataDxfId="82"/>
    <tableColumn id="5" xr3:uid="{F9088B60-B313-49E5-A782-3D053D2E5680}" uniqueName="5" name="TOTAL_x000a_PRODUCTION" queryTableFieldId="5" dataDxfId="81"/>
    <tableColumn id="6" xr3:uid="{204D88BF-EC63-4772-8CF9-62A5A8389247}" uniqueName="6" name="UNIT" queryTableFieldId="6" dataDxfId="80"/>
    <tableColumn id="8" xr3:uid="{F2490E1D-9F3A-4386-8169-DB77CA628BA9}" uniqueName="8" name="UNIT VALUE" queryTableFieldId="8" dataDxfId="79"/>
    <tableColumn id="10" xr3:uid="{30BF9CE4-4EC8-4EEC-A74A-995FDC5558DD}" uniqueName="10" name="TOTAL VALUE" queryTableFieldId="10" dataDxfId="78" dataCellStyle="Currency"/>
  </tableColumns>
  <tableStyleInfo name="TableStyleLight1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B147257-6E00-424F-AD77-2B44192372CE}" name="Table010__Page_13___2" displayName="Table010__Page_13___2" ref="B2:G12" tableType="queryTable" totalsRowShown="0" headerRowDxfId="18" headerRowBorderDxfId="19">
  <autoFilter ref="B2:G12" xr:uid="{AB147257-6E00-424F-AD77-2B44192372CE}"/>
  <tableColumns count="6">
    <tableColumn id="2" xr3:uid="{63E5063D-40A9-4340-9FEA-52B3B93AA7CF}" uniqueName="2" name="CROP" queryTableFieldId="2" dataDxfId="17"/>
    <tableColumn id="4" xr3:uid="{569C15F2-BD55-41EF-9162-BEC21B9A844D}" uniqueName="4" name="YEAR" queryTableFieldId="4" dataDxfId="77"/>
    <tableColumn id="5" xr3:uid="{EC650480-B577-4EAC-B5DE-E7A8A8AB12DA}" uniqueName="5" name="TOTAL PRODUCTION" queryTableFieldId="5" dataDxfId="76"/>
    <tableColumn id="6" xr3:uid="{9547AE8A-4090-432F-8FAA-B0906AF9001E}" uniqueName="6" name="UNIT" queryTableFieldId="6" dataDxfId="75"/>
    <tableColumn id="8" xr3:uid="{7B5C2DF0-1756-45C7-91C9-278FE016DCFB}" uniqueName="8" name="UNIT VALUE" queryTableFieldId="8" dataDxfId="74"/>
    <tableColumn id="10" xr3:uid="{5655BF7B-A9A6-4C3F-BC6A-270B8BEA455C}" uniqueName="10" name="TOTAL VALUE" queryTableFieldId="10" dataDxfId="73" dataCellStyle="Currency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45F82"/>
      </a:accent1>
      <a:accent2>
        <a:srgbClr val="E87331"/>
      </a:accent2>
      <a:accent3>
        <a:srgbClr val="186C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drawing" Target="../drawings/drawing2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drawing" Target="../drawings/drawing3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table" Target="../tables/table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5591D7-8EA4-4BDD-BD76-4F2C9728D78A}">
  <dimension ref="B1:C17"/>
  <sheetViews>
    <sheetView workbookViewId="0">
      <selection activeCell="D8" sqref="D8"/>
    </sheetView>
  </sheetViews>
  <sheetFormatPr defaultRowHeight="15" x14ac:dyDescent="0.25"/>
  <cols>
    <col min="2" max="2" width="8.85546875" customWidth="1"/>
    <col min="3" max="3" width="40.28515625" style="1" customWidth="1"/>
  </cols>
  <sheetData>
    <row r="1" spans="2:3" ht="15.75" thickBot="1" x14ac:dyDescent="0.3"/>
    <row r="2" spans="2:3" ht="15.75" thickBot="1" x14ac:dyDescent="0.3">
      <c r="B2" s="57" t="s">
        <v>17</v>
      </c>
      <c r="C2" s="58" t="s">
        <v>1</v>
      </c>
    </row>
    <row r="3" spans="2:3" x14ac:dyDescent="0.25">
      <c r="B3" s="10">
        <v>1</v>
      </c>
      <c r="C3" s="5" t="s">
        <v>2</v>
      </c>
    </row>
    <row r="4" spans="2:3" x14ac:dyDescent="0.25">
      <c r="B4" s="10">
        <v>2</v>
      </c>
      <c r="C4" s="5" t="s">
        <v>3</v>
      </c>
    </row>
    <row r="5" spans="2:3" x14ac:dyDescent="0.25">
      <c r="B5" s="10">
        <v>4</v>
      </c>
      <c r="C5" s="5" t="s">
        <v>4</v>
      </c>
    </row>
    <row r="6" spans="2:3" x14ac:dyDescent="0.25">
      <c r="B6" s="10">
        <v>6</v>
      </c>
      <c r="C6" s="5" t="s">
        <v>5</v>
      </c>
    </row>
    <row r="7" spans="2:3" x14ac:dyDescent="0.25">
      <c r="B7" s="10">
        <v>7</v>
      </c>
      <c r="C7" s="5" t="s">
        <v>6</v>
      </c>
    </row>
    <row r="8" spans="2:3" x14ac:dyDescent="0.25">
      <c r="B8" s="10">
        <v>8</v>
      </c>
      <c r="C8" s="5" t="s">
        <v>7</v>
      </c>
    </row>
    <row r="9" spans="2:3" x14ac:dyDescent="0.25">
      <c r="B9" s="10">
        <v>10</v>
      </c>
      <c r="C9" s="5" t="s">
        <v>8</v>
      </c>
    </row>
    <row r="10" spans="2:3" x14ac:dyDescent="0.25">
      <c r="B10" s="10">
        <v>10</v>
      </c>
      <c r="C10" s="5" t="s">
        <v>9</v>
      </c>
    </row>
    <row r="11" spans="2:3" x14ac:dyDescent="0.25">
      <c r="B11" s="10">
        <v>11</v>
      </c>
      <c r="C11" s="5" t="s">
        <v>10</v>
      </c>
    </row>
    <row r="12" spans="2:3" x14ac:dyDescent="0.25">
      <c r="B12" s="10">
        <v>11</v>
      </c>
      <c r="C12" s="5" t="s">
        <v>11</v>
      </c>
    </row>
    <row r="13" spans="2:3" x14ac:dyDescent="0.25">
      <c r="B13" s="10">
        <v>12</v>
      </c>
      <c r="C13" s="5" t="s">
        <v>12</v>
      </c>
    </row>
    <row r="14" spans="2:3" x14ac:dyDescent="0.25">
      <c r="B14" s="10">
        <v>13</v>
      </c>
      <c r="C14" s="5" t="s">
        <v>13</v>
      </c>
    </row>
    <row r="15" spans="2:3" x14ac:dyDescent="0.25">
      <c r="B15" s="10">
        <v>14</v>
      </c>
      <c r="C15" s="5" t="s">
        <v>14</v>
      </c>
    </row>
    <row r="16" spans="2:3" x14ac:dyDescent="0.25">
      <c r="B16" s="10">
        <v>15</v>
      </c>
      <c r="C16" s="5" t="s">
        <v>15</v>
      </c>
    </row>
    <row r="17" spans="2:3" x14ac:dyDescent="0.25">
      <c r="B17" s="10">
        <v>16</v>
      </c>
      <c r="C17" s="5" t="s">
        <v>16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5CB75-4DAD-47BD-8D00-0C5CC2507071}">
  <dimension ref="B1:H15"/>
  <sheetViews>
    <sheetView workbookViewId="0">
      <selection activeCell="D16" sqref="D16"/>
    </sheetView>
  </sheetViews>
  <sheetFormatPr defaultRowHeight="15" x14ac:dyDescent="0.25"/>
  <cols>
    <col min="2" max="2" width="17.7109375" bestFit="1" customWidth="1"/>
    <col min="3" max="3" width="11.28515625" customWidth="1"/>
    <col min="4" max="4" width="19.42578125" bestFit="1" customWidth="1"/>
    <col min="5" max="5" width="18" bestFit="1" customWidth="1"/>
    <col min="6" max="6" width="11.42578125" bestFit="1" customWidth="1"/>
    <col min="7" max="7" width="17.5703125" customWidth="1"/>
    <col min="8" max="8" width="18.42578125" customWidth="1"/>
  </cols>
  <sheetData>
    <row r="1" spans="2:8" ht="15.75" thickBot="1" x14ac:dyDescent="0.3"/>
    <row r="2" spans="2:8" ht="30.75" thickBot="1" x14ac:dyDescent="0.3">
      <c r="B2" s="57" t="s">
        <v>18</v>
      </c>
      <c r="C2" s="62" t="s">
        <v>62</v>
      </c>
      <c r="D2" s="63" t="s">
        <v>610</v>
      </c>
      <c r="E2" s="63" t="s">
        <v>611</v>
      </c>
      <c r="F2" s="62" t="s">
        <v>159</v>
      </c>
      <c r="G2" s="62" t="s">
        <v>160</v>
      </c>
      <c r="H2" s="64" t="s">
        <v>161</v>
      </c>
    </row>
    <row r="3" spans="2:8" x14ac:dyDescent="0.25">
      <c r="B3" s="10" t="s">
        <v>612</v>
      </c>
      <c r="C3" s="10" t="s">
        <v>67</v>
      </c>
      <c r="D3" s="16" t="s">
        <v>613</v>
      </c>
      <c r="E3" s="16" t="s">
        <v>170</v>
      </c>
      <c r="F3" s="10" t="s">
        <v>614</v>
      </c>
      <c r="G3" s="16" t="s">
        <v>615</v>
      </c>
      <c r="H3" s="13">
        <v>413355000</v>
      </c>
    </row>
    <row r="4" spans="2:8" x14ac:dyDescent="0.25">
      <c r="B4" s="10"/>
      <c r="C4" s="10" t="s">
        <v>71</v>
      </c>
      <c r="D4" s="16" t="s">
        <v>616</v>
      </c>
      <c r="E4" s="16" t="s">
        <v>170</v>
      </c>
      <c r="F4" s="10" t="s">
        <v>614</v>
      </c>
      <c r="G4" s="16" t="s">
        <v>617</v>
      </c>
      <c r="H4" s="13">
        <v>594587000</v>
      </c>
    </row>
    <row r="5" spans="2:8" x14ac:dyDescent="0.25">
      <c r="B5" s="10" t="s">
        <v>618</v>
      </c>
      <c r="C5" s="10" t="s">
        <v>67</v>
      </c>
      <c r="D5" s="16" t="s">
        <v>619</v>
      </c>
      <c r="E5" s="16" t="s">
        <v>620</v>
      </c>
      <c r="F5" s="10" t="s">
        <v>621</v>
      </c>
      <c r="G5" s="16" t="s">
        <v>622</v>
      </c>
      <c r="H5" s="13">
        <v>29082000</v>
      </c>
    </row>
    <row r="6" spans="2:8" x14ac:dyDescent="0.25">
      <c r="B6" s="10"/>
      <c r="C6" s="10" t="s">
        <v>71</v>
      </c>
      <c r="D6" s="16" t="s">
        <v>619</v>
      </c>
      <c r="E6" s="16" t="s">
        <v>623</v>
      </c>
      <c r="F6" s="10" t="s">
        <v>621</v>
      </c>
      <c r="G6" s="16" t="s">
        <v>624</v>
      </c>
      <c r="H6" s="13">
        <v>29955000</v>
      </c>
    </row>
    <row r="7" spans="2:8" x14ac:dyDescent="0.25">
      <c r="B7" s="10" t="s">
        <v>625</v>
      </c>
      <c r="C7" s="10" t="s">
        <v>67</v>
      </c>
      <c r="D7" s="16" t="s">
        <v>626</v>
      </c>
      <c r="E7" s="16" t="s">
        <v>627</v>
      </c>
      <c r="F7" s="10" t="s">
        <v>621</v>
      </c>
      <c r="G7" s="16" t="s">
        <v>628</v>
      </c>
      <c r="H7" s="13">
        <v>178000</v>
      </c>
    </row>
    <row r="8" spans="2:8" x14ac:dyDescent="0.25">
      <c r="B8" s="10"/>
      <c r="C8" s="10" t="s">
        <v>71</v>
      </c>
      <c r="D8" s="16" t="s">
        <v>629</v>
      </c>
      <c r="E8" s="16" t="s">
        <v>267</v>
      </c>
      <c r="F8" s="10" t="s">
        <v>621</v>
      </c>
      <c r="G8" s="16" t="s">
        <v>630</v>
      </c>
      <c r="H8" s="13">
        <v>152000</v>
      </c>
    </row>
    <row r="9" spans="2:8" x14ac:dyDescent="0.25">
      <c r="B9" s="10" t="s">
        <v>152</v>
      </c>
      <c r="C9" s="10" t="s">
        <v>153</v>
      </c>
      <c r="D9" s="16" t="s">
        <v>170</v>
      </c>
      <c r="E9" s="16" t="s">
        <v>170</v>
      </c>
      <c r="F9" s="10" t="s">
        <v>170</v>
      </c>
      <c r="G9" s="16" t="s">
        <v>170</v>
      </c>
      <c r="H9" s="13">
        <v>288000</v>
      </c>
    </row>
    <row r="10" spans="2:8" x14ac:dyDescent="0.25">
      <c r="B10" s="10"/>
      <c r="C10" s="10" t="s">
        <v>366</v>
      </c>
      <c r="D10" s="16" t="s">
        <v>170</v>
      </c>
      <c r="E10" s="16" t="s">
        <v>170</v>
      </c>
      <c r="F10" s="10" t="s">
        <v>170</v>
      </c>
      <c r="G10" s="16" t="s">
        <v>170</v>
      </c>
      <c r="H10" s="13">
        <v>425000</v>
      </c>
    </row>
    <row r="11" spans="2:8" x14ac:dyDescent="0.25">
      <c r="B11" s="10" t="s">
        <v>155</v>
      </c>
      <c r="C11" s="10" t="s">
        <v>67</v>
      </c>
      <c r="D11" s="16" t="s">
        <v>170</v>
      </c>
      <c r="E11" s="16" t="s">
        <v>170</v>
      </c>
      <c r="F11" s="10" t="s">
        <v>170</v>
      </c>
      <c r="G11" s="16" t="s">
        <v>170</v>
      </c>
      <c r="H11" s="13">
        <v>442903000</v>
      </c>
    </row>
    <row r="12" spans="2:8" x14ac:dyDescent="0.25">
      <c r="B12" s="10"/>
      <c r="C12" s="10" t="s">
        <v>71</v>
      </c>
      <c r="D12" s="16" t="s">
        <v>170</v>
      </c>
      <c r="E12" s="16" t="s">
        <v>170</v>
      </c>
      <c r="F12" s="10" t="s">
        <v>170</v>
      </c>
      <c r="G12" s="16" t="s">
        <v>170</v>
      </c>
      <c r="H12" s="13">
        <v>625119000</v>
      </c>
    </row>
    <row r="15" spans="2:8" x14ac:dyDescent="0.25">
      <c r="B15" s="30" t="s">
        <v>631</v>
      </c>
      <c r="C15" s="30"/>
      <c r="D15" s="30"/>
    </row>
  </sheetData>
  <mergeCells count="1">
    <mergeCell ref="B15:D15"/>
  </mergeCells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F2118D-950C-42FA-98AB-A81B89F5461E}">
  <dimension ref="B1:G15"/>
  <sheetViews>
    <sheetView workbookViewId="0">
      <selection activeCell="E23" sqref="E23"/>
    </sheetView>
  </sheetViews>
  <sheetFormatPr defaultRowHeight="15" x14ac:dyDescent="0.25"/>
  <cols>
    <col min="2" max="2" width="17.7109375" bestFit="1" customWidth="1"/>
    <col min="3" max="3" width="10" customWidth="1"/>
    <col min="4" max="4" width="25.85546875" customWidth="1"/>
    <col min="5" max="5" width="11.42578125" bestFit="1" customWidth="1"/>
    <col min="6" max="6" width="18" customWidth="1"/>
    <col min="7" max="7" width="20.5703125" customWidth="1"/>
  </cols>
  <sheetData>
    <row r="1" spans="2:7" ht="15.75" thickBot="1" x14ac:dyDescent="0.3"/>
    <row r="2" spans="2:7" ht="15.75" thickBot="1" x14ac:dyDescent="0.3">
      <c r="B2" s="57" t="s">
        <v>632</v>
      </c>
      <c r="C2" s="62" t="s">
        <v>62</v>
      </c>
      <c r="D2" s="62" t="s">
        <v>607</v>
      </c>
      <c r="E2" s="62" t="s">
        <v>159</v>
      </c>
      <c r="F2" s="62" t="s">
        <v>160</v>
      </c>
      <c r="G2" s="64" t="s">
        <v>161</v>
      </c>
    </row>
    <row r="3" spans="2:7" x14ac:dyDescent="0.25">
      <c r="B3" s="59" t="s">
        <v>633</v>
      </c>
      <c r="C3" s="10" t="s">
        <v>153</v>
      </c>
      <c r="D3" s="16" t="s">
        <v>634</v>
      </c>
      <c r="E3" s="10" t="s">
        <v>621</v>
      </c>
      <c r="F3" s="16" t="s">
        <v>635</v>
      </c>
      <c r="G3" s="13">
        <v>556181000</v>
      </c>
    </row>
    <row r="4" spans="2:7" x14ac:dyDescent="0.25">
      <c r="B4" s="10"/>
      <c r="C4" s="10" t="s">
        <v>366</v>
      </c>
      <c r="D4" s="16" t="s">
        <v>636</v>
      </c>
      <c r="E4" s="10" t="s">
        <v>621</v>
      </c>
      <c r="F4" s="16" t="s">
        <v>637</v>
      </c>
      <c r="G4" s="13">
        <v>598455000</v>
      </c>
    </row>
    <row r="5" spans="2:7" x14ac:dyDescent="0.25">
      <c r="B5" s="10" t="s">
        <v>638</v>
      </c>
      <c r="C5" s="10" t="s">
        <v>67</v>
      </c>
      <c r="D5" s="16" t="s">
        <v>639</v>
      </c>
      <c r="E5" s="10" t="s">
        <v>165</v>
      </c>
      <c r="F5" s="16" t="s">
        <v>170</v>
      </c>
      <c r="G5" s="13">
        <v>4535000</v>
      </c>
    </row>
    <row r="6" spans="2:7" x14ac:dyDescent="0.25">
      <c r="B6" s="10"/>
      <c r="C6" s="10" t="s">
        <v>71</v>
      </c>
      <c r="D6" s="16" t="s">
        <v>640</v>
      </c>
      <c r="E6" s="10" t="s">
        <v>165</v>
      </c>
      <c r="F6" s="16" t="s">
        <v>170</v>
      </c>
      <c r="G6" s="13">
        <v>6256000</v>
      </c>
    </row>
    <row r="7" spans="2:7" x14ac:dyDescent="0.25">
      <c r="B7" s="10" t="s">
        <v>641</v>
      </c>
      <c r="C7" s="10" t="s">
        <v>67</v>
      </c>
      <c r="D7" s="16" t="s">
        <v>642</v>
      </c>
      <c r="E7" s="10" t="s">
        <v>643</v>
      </c>
      <c r="F7" s="16" t="s">
        <v>644</v>
      </c>
      <c r="G7" s="13">
        <v>717000</v>
      </c>
    </row>
    <row r="8" spans="2:7" x14ac:dyDescent="0.25">
      <c r="B8" s="10"/>
      <c r="C8" s="10" t="s">
        <v>71</v>
      </c>
      <c r="D8" s="16" t="s">
        <v>645</v>
      </c>
      <c r="E8" s="10" t="s">
        <v>643</v>
      </c>
      <c r="F8" s="16" t="s">
        <v>646</v>
      </c>
      <c r="G8" s="13">
        <v>895000</v>
      </c>
    </row>
    <row r="9" spans="2:7" x14ac:dyDescent="0.25">
      <c r="B9" s="10" t="s">
        <v>647</v>
      </c>
      <c r="C9" s="10" t="s">
        <v>67</v>
      </c>
      <c r="D9" s="16" t="s">
        <v>170</v>
      </c>
      <c r="E9" s="10" t="s">
        <v>170</v>
      </c>
      <c r="F9" s="16" t="s">
        <v>170</v>
      </c>
      <c r="G9" s="13">
        <v>126604000</v>
      </c>
    </row>
    <row r="10" spans="2:7" x14ac:dyDescent="0.25">
      <c r="B10" s="10"/>
      <c r="C10" s="10" t="s">
        <v>71</v>
      </c>
      <c r="D10" s="16" t="s">
        <v>170</v>
      </c>
      <c r="E10" s="10" t="s">
        <v>170</v>
      </c>
      <c r="F10" s="16" t="s">
        <v>170</v>
      </c>
      <c r="G10" s="13">
        <v>139322000</v>
      </c>
    </row>
    <row r="11" spans="2:7" x14ac:dyDescent="0.25">
      <c r="B11" s="10" t="s">
        <v>155</v>
      </c>
      <c r="C11" s="10" t="s">
        <v>67</v>
      </c>
      <c r="D11" s="16" t="s">
        <v>170</v>
      </c>
      <c r="E11" s="10" t="s">
        <v>170</v>
      </c>
      <c r="F11" s="16" t="s">
        <v>170</v>
      </c>
      <c r="G11" s="13">
        <v>688037000</v>
      </c>
    </row>
    <row r="12" spans="2:7" x14ac:dyDescent="0.25">
      <c r="B12" s="10"/>
      <c r="C12" s="10" t="s">
        <v>71</v>
      </c>
      <c r="D12" s="16" t="s">
        <v>170</v>
      </c>
      <c r="E12" s="10" t="s">
        <v>170</v>
      </c>
      <c r="F12" s="16" t="s">
        <v>170</v>
      </c>
      <c r="G12" s="13">
        <v>744928000</v>
      </c>
    </row>
    <row r="15" spans="2:7" x14ac:dyDescent="0.25">
      <c r="B15" s="30" t="s">
        <v>648</v>
      </c>
      <c r="C15" s="30"/>
      <c r="D15" s="30"/>
    </row>
  </sheetData>
  <mergeCells count="1">
    <mergeCell ref="B15:D15"/>
  </mergeCells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99083-15F5-4D9F-A78E-7AF82B6D94A0}">
  <dimension ref="B1:G12"/>
  <sheetViews>
    <sheetView workbookViewId="0">
      <selection activeCell="B2" sqref="B2:G2"/>
    </sheetView>
  </sheetViews>
  <sheetFormatPr defaultRowHeight="15" x14ac:dyDescent="0.25"/>
  <cols>
    <col min="2" max="2" width="19.85546875" customWidth="1"/>
    <col min="3" max="3" width="10.85546875" customWidth="1"/>
    <col min="4" max="4" width="24.5703125" customWidth="1"/>
    <col min="5" max="5" width="12.5703125" customWidth="1"/>
    <col min="6" max="6" width="17.42578125" customWidth="1"/>
    <col min="7" max="7" width="19.28515625" customWidth="1"/>
  </cols>
  <sheetData>
    <row r="1" spans="2:7" ht="15.75" thickBot="1" x14ac:dyDescent="0.3"/>
    <row r="2" spans="2:7" ht="15.75" thickBot="1" x14ac:dyDescent="0.3">
      <c r="B2" s="68" t="s">
        <v>18</v>
      </c>
      <c r="C2" s="69" t="s">
        <v>62</v>
      </c>
      <c r="D2" s="69" t="s">
        <v>158</v>
      </c>
      <c r="E2" s="69" t="s">
        <v>159</v>
      </c>
      <c r="F2" s="69" t="s">
        <v>160</v>
      </c>
      <c r="G2" s="58" t="s">
        <v>161</v>
      </c>
    </row>
    <row r="3" spans="2:7" x14ac:dyDescent="0.25">
      <c r="B3" s="10" t="s">
        <v>649</v>
      </c>
      <c r="C3" s="10">
        <v>2024</v>
      </c>
      <c r="D3" s="16" t="s">
        <v>650</v>
      </c>
      <c r="E3" s="10" t="s">
        <v>643</v>
      </c>
      <c r="F3" s="16" t="s">
        <v>651</v>
      </c>
      <c r="G3" s="12">
        <v>14808000</v>
      </c>
    </row>
    <row r="4" spans="2:7" x14ac:dyDescent="0.25">
      <c r="B4" s="10"/>
      <c r="C4" s="10">
        <v>2023</v>
      </c>
      <c r="D4" s="16" t="s">
        <v>652</v>
      </c>
      <c r="E4" s="10" t="s">
        <v>643</v>
      </c>
      <c r="F4" s="16" t="s">
        <v>653</v>
      </c>
      <c r="G4" s="12">
        <v>12948000</v>
      </c>
    </row>
    <row r="5" spans="2:7" x14ac:dyDescent="0.25">
      <c r="B5" s="10" t="s">
        <v>654</v>
      </c>
      <c r="C5" s="10">
        <v>2024</v>
      </c>
      <c r="D5" s="16" t="s">
        <v>655</v>
      </c>
      <c r="E5" s="10" t="s">
        <v>643</v>
      </c>
      <c r="F5" s="16" t="s">
        <v>656</v>
      </c>
      <c r="G5" s="12">
        <v>3198000</v>
      </c>
    </row>
    <row r="6" spans="2:7" x14ac:dyDescent="0.25">
      <c r="B6" s="10"/>
      <c r="C6" s="10">
        <v>2023</v>
      </c>
      <c r="D6" s="16" t="s">
        <v>657</v>
      </c>
      <c r="E6" s="10" t="s">
        <v>643</v>
      </c>
      <c r="F6" s="16" t="s">
        <v>656</v>
      </c>
      <c r="G6" s="12">
        <v>3030000</v>
      </c>
    </row>
    <row r="7" spans="2:7" x14ac:dyDescent="0.25">
      <c r="B7" s="10" t="s">
        <v>658</v>
      </c>
      <c r="C7" s="10">
        <v>2024</v>
      </c>
      <c r="D7" s="16" t="s">
        <v>659</v>
      </c>
      <c r="E7" s="10" t="s">
        <v>660</v>
      </c>
      <c r="F7" s="16" t="s">
        <v>661</v>
      </c>
      <c r="G7" s="12">
        <v>76764000</v>
      </c>
    </row>
    <row r="8" spans="2:7" x14ac:dyDescent="0.25">
      <c r="B8" s="10"/>
      <c r="C8" s="10">
        <v>2023</v>
      </c>
      <c r="D8" s="16" t="s">
        <v>662</v>
      </c>
      <c r="E8" s="10" t="s">
        <v>660</v>
      </c>
      <c r="F8" s="16" t="s">
        <v>661</v>
      </c>
      <c r="G8" s="12">
        <v>81819000</v>
      </c>
    </row>
    <row r="9" spans="2:7" x14ac:dyDescent="0.25">
      <c r="B9" s="10" t="s">
        <v>663</v>
      </c>
      <c r="C9" s="10">
        <v>2024</v>
      </c>
      <c r="D9" s="16" t="s">
        <v>170</v>
      </c>
      <c r="E9" s="10" t="s">
        <v>170</v>
      </c>
      <c r="F9" s="16" t="s">
        <v>170</v>
      </c>
      <c r="G9" s="12">
        <v>1000</v>
      </c>
    </row>
    <row r="10" spans="2:7" x14ac:dyDescent="0.25">
      <c r="B10" s="10" t="s">
        <v>664</v>
      </c>
      <c r="C10" s="10">
        <v>2023</v>
      </c>
      <c r="D10" s="16" t="s">
        <v>170</v>
      </c>
      <c r="E10" s="10" t="s">
        <v>170</v>
      </c>
      <c r="F10" s="16" t="s">
        <v>170</v>
      </c>
      <c r="G10" s="12">
        <v>1000</v>
      </c>
    </row>
    <row r="11" spans="2:7" x14ac:dyDescent="0.25">
      <c r="B11" s="10" t="s">
        <v>155</v>
      </c>
      <c r="C11" s="10">
        <v>2024</v>
      </c>
      <c r="D11" s="16" t="s">
        <v>170</v>
      </c>
      <c r="E11" s="10" t="s">
        <v>170</v>
      </c>
      <c r="F11" s="16" t="s">
        <v>170</v>
      </c>
      <c r="G11" s="12">
        <v>94771000</v>
      </c>
    </row>
    <row r="12" spans="2:7" x14ac:dyDescent="0.25">
      <c r="B12" s="10"/>
      <c r="C12" s="10">
        <v>2023</v>
      </c>
      <c r="D12" s="16" t="s">
        <v>170</v>
      </c>
      <c r="E12" s="10" t="s">
        <v>170</v>
      </c>
      <c r="F12" s="16" t="s">
        <v>170</v>
      </c>
      <c r="G12" s="12">
        <v>97798000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7D8723-B528-473F-BB29-47AB5AC371C3}">
  <dimension ref="B1:F24"/>
  <sheetViews>
    <sheetView workbookViewId="0">
      <selection activeCell="G16" sqref="G16"/>
    </sheetView>
  </sheetViews>
  <sheetFormatPr defaultRowHeight="15" x14ac:dyDescent="0.25"/>
  <cols>
    <col min="2" max="2" width="27.140625" bestFit="1" customWidth="1"/>
    <col min="3" max="3" width="12" customWidth="1"/>
    <col min="4" max="4" width="17.5703125" bestFit="1" customWidth="1"/>
    <col min="5" max="5" width="15.140625" customWidth="1"/>
    <col min="6" max="6" width="20.7109375" customWidth="1"/>
  </cols>
  <sheetData>
    <row r="1" spans="2:6" ht="15.75" thickBot="1" x14ac:dyDescent="0.3"/>
    <row r="2" spans="2:6" ht="30.75" thickBot="1" x14ac:dyDescent="0.3">
      <c r="B2" s="57" t="s">
        <v>18</v>
      </c>
      <c r="C2" s="62" t="s">
        <v>62</v>
      </c>
      <c r="D2" s="63" t="s">
        <v>156</v>
      </c>
      <c r="E2" s="62" t="s">
        <v>665</v>
      </c>
      <c r="F2" s="64" t="s">
        <v>161</v>
      </c>
    </row>
    <row r="3" spans="2:6" x14ac:dyDescent="0.25">
      <c r="B3" s="59" t="s">
        <v>4</v>
      </c>
      <c r="C3" s="10" t="s">
        <v>67</v>
      </c>
      <c r="D3" s="16" t="s">
        <v>327</v>
      </c>
      <c r="E3" s="16" t="s">
        <v>170</v>
      </c>
      <c r="F3" s="13">
        <v>4602332000</v>
      </c>
    </row>
    <row r="4" spans="2:6" x14ac:dyDescent="0.25">
      <c r="B4" s="10"/>
      <c r="C4" s="10" t="s">
        <v>71</v>
      </c>
      <c r="D4" s="16" t="s">
        <v>329</v>
      </c>
      <c r="E4" s="16" t="s">
        <v>170</v>
      </c>
      <c r="F4" s="13">
        <v>5256937000</v>
      </c>
    </row>
    <row r="5" spans="2:6" x14ac:dyDescent="0.25">
      <c r="B5" s="10" t="s">
        <v>666</v>
      </c>
      <c r="C5" s="10" t="s">
        <v>67</v>
      </c>
      <c r="D5" s="16" t="s">
        <v>667</v>
      </c>
      <c r="E5" s="16" t="s">
        <v>430</v>
      </c>
      <c r="F5" s="13">
        <v>307463000</v>
      </c>
    </row>
    <row r="6" spans="2:6" x14ac:dyDescent="0.25">
      <c r="B6" s="10"/>
      <c r="C6" s="10" t="s">
        <v>71</v>
      </c>
      <c r="D6" s="16" t="s">
        <v>668</v>
      </c>
      <c r="E6" s="16" t="s">
        <v>432</v>
      </c>
      <c r="F6" s="13">
        <v>324113000</v>
      </c>
    </row>
    <row r="7" spans="2:6" x14ac:dyDescent="0.25">
      <c r="B7" s="10" t="s">
        <v>7</v>
      </c>
      <c r="C7" s="10" t="s">
        <v>67</v>
      </c>
      <c r="D7" s="16" t="s">
        <v>669</v>
      </c>
      <c r="E7" s="16" t="s">
        <v>170</v>
      </c>
      <c r="F7" s="13">
        <v>1672517000</v>
      </c>
    </row>
    <row r="8" spans="2:6" x14ac:dyDescent="0.25">
      <c r="B8" s="10"/>
      <c r="C8" s="10" t="s">
        <v>71</v>
      </c>
      <c r="D8" s="16" t="s">
        <v>670</v>
      </c>
      <c r="E8" s="16" t="s">
        <v>170</v>
      </c>
      <c r="F8" s="13">
        <v>1406521000</v>
      </c>
    </row>
    <row r="9" spans="2:6" x14ac:dyDescent="0.25">
      <c r="B9" s="10" t="s">
        <v>8</v>
      </c>
      <c r="C9" s="10" t="s">
        <v>67</v>
      </c>
      <c r="D9" s="16" t="s">
        <v>590</v>
      </c>
      <c r="E9" s="16" t="s">
        <v>170</v>
      </c>
      <c r="F9" s="13">
        <v>139307000</v>
      </c>
    </row>
    <row r="10" spans="2:6" x14ac:dyDescent="0.25">
      <c r="B10" s="10"/>
      <c r="C10" s="10" t="s">
        <v>71</v>
      </c>
      <c r="D10" s="16" t="s">
        <v>591</v>
      </c>
      <c r="E10" s="16" t="s">
        <v>170</v>
      </c>
      <c r="F10" s="13">
        <v>146661000</v>
      </c>
    </row>
    <row r="11" spans="2:6" x14ac:dyDescent="0.25">
      <c r="B11" s="10" t="s">
        <v>9</v>
      </c>
      <c r="C11" s="10" t="s">
        <v>67</v>
      </c>
      <c r="D11" s="16" t="s">
        <v>170</v>
      </c>
      <c r="E11" s="16" t="s">
        <v>170</v>
      </c>
      <c r="F11" s="13">
        <v>8404935</v>
      </c>
    </row>
    <row r="12" spans="2:6" x14ac:dyDescent="0.25">
      <c r="B12" s="10"/>
      <c r="C12" s="10" t="s">
        <v>71</v>
      </c>
      <c r="D12" s="16" t="s">
        <v>170</v>
      </c>
      <c r="E12" s="16" t="s">
        <v>170</v>
      </c>
      <c r="F12" s="13">
        <v>15527000</v>
      </c>
    </row>
    <row r="13" spans="2:6" x14ac:dyDescent="0.25">
      <c r="B13" s="10" t="s">
        <v>5</v>
      </c>
      <c r="C13" s="10" t="s">
        <v>67</v>
      </c>
      <c r="D13" s="16" t="s">
        <v>671</v>
      </c>
      <c r="E13" s="16" t="s">
        <v>170</v>
      </c>
      <c r="F13" s="13">
        <v>5165900</v>
      </c>
    </row>
    <row r="14" spans="2:6" x14ac:dyDescent="0.25">
      <c r="B14" s="10"/>
      <c r="C14" s="10" t="s">
        <v>71</v>
      </c>
      <c r="D14" s="16" t="s">
        <v>351</v>
      </c>
      <c r="E14" s="16" t="s">
        <v>170</v>
      </c>
      <c r="F14" s="13">
        <v>8929000</v>
      </c>
    </row>
    <row r="15" spans="2:6" x14ac:dyDescent="0.25">
      <c r="B15" s="10" t="s">
        <v>10</v>
      </c>
      <c r="C15" s="10" t="s">
        <v>67</v>
      </c>
      <c r="D15" s="16" t="s">
        <v>170</v>
      </c>
      <c r="E15" s="16" t="s">
        <v>170</v>
      </c>
      <c r="F15" s="13">
        <v>442903000</v>
      </c>
    </row>
    <row r="16" spans="2:6" x14ac:dyDescent="0.25">
      <c r="B16" s="10"/>
      <c r="C16" s="10" t="s">
        <v>71</v>
      </c>
      <c r="D16" s="16" t="s">
        <v>170</v>
      </c>
      <c r="E16" s="16" t="s">
        <v>170</v>
      </c>
      <c r="F16" s="13">
        <v>625119000</v>
      </c>
    </row>
    <row r="17" spans="2:6" x14ac:dyDescent="0.25">
      <c r="B17" s="10" t="s">
        <v>11</v>
      </c>
      <c r="C17" s="10" t="s">
        <v>67</v>
      </c>
      <c r="D17" s="16" t="s">
        <v>170</v>
      </c>
      <c r="E17" s="16" t="s">
        <v>170</v>
      </c>
      <c r="F17" s="13">
        <v>688037000</v>
      </c>
    </row>
    <row r="18" spans="2:6" x14ac:dyDescent="0.25">
      <c r="B18" s="10"/>
      <c r="C18" s="10" t="s">
        <v>71</v>
      </c>
      <c r="D18" s="16" t="s">
        <v>170</v>
      </c>
      <c r="E18" s="16" t="s">
        <v>170</v>
      </c>
      <c r="F18" s="13">
        <v>744928000</v>
      </c>
    </row>
    <row r="19" spans="2:6" x14ac:dyDescent="0.25">
      <c r="B19" s="10" t="s">
        <v>12</v>
      </c>
      <c r="C19" s="10" t="s">
        <v>67</v>
      </c>
      <c r="D19" s="16" t="s">
        <v>170</v>
      </c>
      <c r="E19" s="16" t="s">
        <v>170</v>
      </c>
      <c r="F19" s="13">
        <v>94771000</v>
      </c>
    </row>
    <row r="20" spans="2:6" x14ac:dyDescent="0.25">
      <c r="B20" s="10"/>
      <c r="C20" s="10" t="s">
        <v>71</v>
      </c>
      <c r="D20" s="16" t="s">
        <v>170</v>
      </c>
      <c r="E20" s="16" t="s">
        <v>170</v>
      </c>
      <c r="F20" s="13">
        <v>97798000</v>
      </c>
    </row>
    <row r="21" spans="2:6" x14ac:dyDescent="0.25">
      <c r="B21" s="10" t="s">
        <v>155</v>
      </c>
      <c r="C21" s="10" t="s">
        <v>67</v>
      </c>
      <c r="D21" s="16" t="s">
        <v>672</v>
      </c>
      <c r="E21" s="16" t="s">
        <v>430</v>
      </c>
      <c r="F21" s="13">
        <v>7960900835</v>
      </c>
    </row>
    <row r="22" spans="2:6" x14ac:dyDescent="0.25">
      <c r="B22" s="10"/>
      <c r="C22" s="10" t="s">
        <v>71</v>
      </c>
      <c r="D22" s="16" t="s">
        <v>673</v>
      </c>
      <c r="E22" s="16" t="s">
        <v>432</v>
      </c>
      <c r="F22" s="13">
        <v>8626533000</v>
      </c>
    </row>
    <row r="23" spans="2:6" x14ac:dyDescent="0.25">
      <c r="B23" s="10" t="s">
        <v>674</v>
      </c>
      <c r="C23" s="10" t="s">
        <v>67</v>
      </c>
      <c r="D23" s="16" t="s">
        <v>170</v>
      </c>
      <c r="E23" s="16" t="s">
        <v>170</v>
      </c>
      <c r="F23" s="13">
        <v>7960856900</v>
      </c>
    </row>
    <row r="24" spans="2:6" x14ac:dyDescent="0.25">
      <c r="B24" s="10"/>
      <c r="C24" s="10" t="s">
        <v>71</v>
      </c>
      <c r="D24" s="16" t="s">
        <v>170</v>
      </c>
      <c r="E24" s="16" t="s">
        <v>170</v>
      </c>
      <c r="F24" s="13">
        <v>8626533000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2C16A9-C019-4D51-A733-D8858E10780C}">
  <dimension ref="B1:E41"/>
  <sheetViews>
    <sheetView workbookViewId="0">
      <selection activeCell="B36" sqref="B36:D37"/>
    </sheetView>
  </sheetViews>
  <sheetFormatPr defaultRowHeight="15" x14ac:dyDescent="0.25"/>
  <cols>
    <col min="2" max="2" width="30.85546875" customWidth="1"/>
    <col min="3" max="3" width="23.28515625" customWidth="1"/>
    <col min="4" max="4" width="24.42578125" customWidth="1"/>
    <col min="5" max="5" width="15.7109375" bestFit="1" customWidth="1"/>
  </cols>
  <sheetData>
    <row r="1" spans="2:5" ht="15.75" thickBot="1" x14ac:dyDescent="0.3"/>
    <row r="2" spans="2:5" x14ac:dyDescent="0.25">
      <c r="B2" s="71" t="s">
        <v>675</v>
      </c>
      <c r="C2" s="72"/>
      <c r="D2" s="72"/>
      <c r="E2" s="73"/>
    </row>
    <row r="3" spans="2:5" ht="15.75" thickBot="1" x14ac:dyDescent="0.3">
      <c r="B3" s="74"/>
      <c r="C3" s="75"/>
      <c r="D3" s="75"/>
      <c r="E3" s="76"/>
    </row>
    <row r="4" spans="2:5" x14ac:dyDescent="0.25">
      <c r="B4" s="77" t="s">
        <v>676</v>
      </c>
      <c r="C4" s="70" t="s">
        <v>677</v>
      </c>
      <c r="D4" s="60" t="s">
        <v>678</v>
      </c>
      <c r="E4" s="70" t="s">
        <v>679</v>
      </c>
    </row>
    <row r="5" spans="2:5" x14ac:dyDescent="0.25">
      <c r="B5" s="10" t="s">
        <v>680</v>
      </c>
      <c r="C5" s="10" t="s">
        <v>681</v>
      </c>
      <c r="D5" s="25" t="s">
        <v>682</v>
      </c>
      <c r="E5" s="25"/>
    </row>
    <row r="6" spans="2:5" x14ac:dyDescent="0.25">
      <c r="B6" s="10" t="s">
        <v>683</v>
      </c>
      <c r="C6" s="10" t="s">
        <v>684</v>
      </c>
      <c r="D6" s="10" t="s">
        <v>685</v>
      </c>
      <c r="E6" s="10"/>
    </row>
    <row r="7" spans="2:5" x14ac:dyDescent="0.25">
      <c r="B7" s="10" t="s">
        <v>686</v>
      </c>
      <c r="C7" s="10" t="s">
        <v>687</v>
      </c>
      <c r="D7" s="10" t="s">
        <v>688</v>
      </c>
      <c r="E7" s="10"/>
    </row>
    <row r="8" spans="2:5" x14ac:dyDescent="0.25">
      <c r="B8" s="10" t="s">
        <v>689</v>
      </c>
      <c r="C8" s="10" t="s">
        <v>343</v>
      </c>
      <c r="D8" s="10" t="s">
        <v>690</v>
      </c>
      <c r="E8" s="10" t="s">
        <v>691</v>
      </c>
    </row>
    <row r="9" spans="2:5" x14ac:dyDescent="0.25">
      <c r="B9" s="10" t="s">
        <v>692</v>
      </c>
      <c r="C9" s="10" t="s">
        <v>693</v>
      </c>
      <c r="D9" s="10" t="s">
        <v>694</v>
      </c>
      <c r="E9" s="10"/>
    </row>
    <row r="10" spans="2:5" x14ac:dyDescent="0.25">
      <c r="B10" s="10" t="s">
        <v>695</v>
      </c>
      <c r="C10" s="10" t="s">
        <v>22</v>
      </c>
      <c r="D10" s="10" t="s">
        <v>22</v>
      </c>
      <c r="E10" s="10"/>
    </row>
    <row r="11" spans="2:5" x14ac:dyDescent="0.25">
      <c r="B11" s="10" t="s">
        <v>696</v>
      </c>
      <c r="C11" s="10" t="s">
        <v>697</v>
      </c>
      <c r="D11" s="10" t="s">
        <v>698</v>
      </c>
      <c r="E11" s="10"/>
    </row>
    <row r="12" spans="2:5" x14ac:dyDescent="0.25">
      <c r="B12" s="10" t="s">
        <v>699</v>
      </c>
      <c r="C12" s="10" t="s">
        <v>24</v>
      </c>
      <c r="D12" s="10" t="s">
        <v>24</v>
      </c>
      <c r="E12" s="10"/>
    </row>
    <row r="13" spans="2:5" x14ac:dyDescent="0.25">
      <c r="B13" s="10" t="s">
        <v>700</v>
      </c>
      <c r="C13" s="10" t="s">
        <v>701</v>
      </c>
      <c r="D13" s="10" t="s">
        <v>702</v>
      </c>
      <c r="E13" s="10"/>
    </row>
    <row r="14" spans="2:5" x14ac:dyDescent="0.25">
      <c r="B14" s="10" t="s">
        <v>703</v>
      </c>
      <c r="C14" s="10" t="s">
        <v>32</v>
      </c>
      <c r="D14" s="10" t="s">
        <v>22</v>
      </c>
      <c r="E14" s="10"/>
    </row>
    <row r="16" spans="2:5" ht="15.75" thickBot="1" x14ac:dyDescent="0.3"/>
    <row r="17" spans="2:3" ht="15" customHeight="1" x14ac:dyDescent="0.25">
      <c r="B17" s="71" t="s">
        <v>704</v>
      </c>
      <c r="C17" s="78"/>
    </row>
    <row r="18" spans="2:3" ht="15.75" thickBot="1" x14ac:dyDescent="0.3">
      <c r="B18" s="79"/>
      <c r="C18" s="80"/>
    </row>
    <row r="19" spans="2:3" ht="30" x14ac:dyDescent="0.25">
      <c r="B19" s="23" t="s">
        <v>705</v>
      </c>
      <c r="C19" s="24" t="s">
        <v>706</v>
      </c>
    </row>
    <row r="20" spans="2:3" x14ac:dyDescent="0.25">
      <c r="B20" s="10" t="s">
        <v>707</v>
      </c>
      <c r="C20" s="10" t="s">
        <v>601</v>
      </c>
    </row>
    <row r="21" spans="2:3" x14ac:dyDescent="0.25">
      <c r="B21" s="10" t="s">
        <v>708</v>
      </c>
      <c r="C21" s="10" t="s">
        <v>709</v>
      </c>
    </row>
    <row r="22" spans="2:3" x14ac:dyDescent="0.25">
      <c r="B22" s="10" t="s">
        <v>710</v>
      </c>
      <c r="C22" s="10" t="s">
        <v>711</v>
      </c>
    </row>
    <row r="23" spans="2:3" x14ac:dyDescent="0.25">
      <c r="B23" s="10" t="s">
        <v>712</v>
      </c>
      <c r="C23" s="10" t="s">
        <v>709</v>
      </c>
    </row>
    <row r="24" spans="2:3" x14ac:dyDescent="0.25">
      <c r="B24" s="10" t="s">
        <v>713</v>
      </c>
      <c r="C24" s="10" t="s">
        <v>77</v>
      </c>
    </row>
    <row r="25" spans="2:3" x14ac:dyDescent="0.25">
      <c r="B25" s="10" t="s">
        <v>695</v>
      </c>
      <c r="C25" s="10" t="s">
        <v>714</v>
      </c>
    </row>
    <row r="26" spans="2:3" x14ac:dyDescent="0.25">
      <c r="B26" s="10" t="s">
        <v>715</v>
      </c>
      <c r="C26" s="10" t="s">
        <v>716</v>
      </c>
    </row>
    <row r="27" spans="2:3" x14ac:dyDescent="0.25">
      <c r="B27" s="10" t="s">
        <v>717</v>
      </c>
      <c r="C27" s="10" t="s">
        <v>48</v>
      </c>
    </row>
    <row r="28" spans="2:3" x14ac:dyDescent="0.25">
      <c r="B28" s="10" t="s">
        <v>718</v>
      </c>
      <c r="C28" s="10" t="s">
        <v>60</v>
      </c>
    </row>
    <row r="29" spans="2:3" x14ac:dyDescent="0.25">
      <c r="B29" s="10" t="s">
        <v>719</v>
      </c>
      <c r="C29" s="10" t="s">
        <v>32</v>
      </c>
    </row>
    <row r="30" spans="2:3" x14ac:dyDescent="0.25">
      <c r="B30" s="10" t="s">
        <v>720</v>
      </c>
      <c r="C30" s="10" t="s">
        <v>721</v>
      </c>
    </row>
    <row r="31" spans="2:3" x14ac:dyDescent="0.25">
      <c r="B31" s="10" t="s">
        <v>722</v>
      </c>
      <c r="C31" s="10" t="s">
        <v>723</v>
      </c>
    </row>
    <row r="32" spans="2:3" x14ac:dyDescent="0.25">
      <c r="B32" s="10" t="s">
        <v>724</v>
      </c>
      <c r="C32" s="10" t="s">
        <v>725</v>
      </c>
    </row>
    <row r="33" spans="2:4" x14ac:dyDescent="0.25">
      <c r="B33" s="10" t="s">
        <v>726</v>
      </c>
      <c r="C33" s="10" t="s">
        <v>727</v>
      </c>
    </row>
    <row r="35" spans="2:4" ht="15.75" thickBot="1" x14ac:dyDescent="0.3"/>
    <row r="36" spans="2:4" x14ac:dyDescent="0.25">
      <c r="B36" s="90" t="s">
        <v>736</v>
      </c>
      <c r="C36" s="91"/>
      <c r="D36" s="92"/>
    </row>
    <row r="37" spans="2:4" ht="15.75" thickBot="1" x14ac:dyDescent="0.3">
      <c r="B37" s="93"/>
      <c r="C37" s="94"/>
      <c r="D37" s="95"/>
    </row>
    <row r="38" spans="2:4" x14ac:dyDescent="0.25">
      <c r="B38" s="81" t="s">
        <v>728</v>
      </c>
      <c r="C38" s="82"/>
      <c r="D38" s="83"/>
    </row>
    <row r="39" spans="2:4" x14ac:dyDescent="0.25">
      <c r="B39" s="33" t="s">
        <v>729</v>
      </c>
      <c r="C39" s="33" t="s">
        <v>601</v>
      </c>
      <c r="D39" s="33" t="s">
        <v>730</v>
      </c>
    </row>
    <row r="40" spans="2:4" x14ac:dyDescent="0.25">
      <c r="B40" s="34" t="s">
        <v>731</v>
      </c>
      <c r="C40" s="34" t="s">
        <v>601</v>
      </c>
      <c r="D40" s="34" t="s">
        <v>732</v>
      </c>
    </row>
    <row r="41" spans="2:4" x14ac:dyDescent="0.25">
      <c r="B41" s="35" t="s">
        <v>733</v>
      </c>
      <c r="C41" s="35" t="s">
        <v>734</v>
      </c>
      <c r="D41" s="35" t="s">
        <v>735</v>
      </c>
    </row>
  </sheetData>
  <mergeCells count="4">
    <mergeCell ref="B2:E3"/>
    <mergeCell ref="B17:C18"/>
    <mergeCell ref="B38:D38"/>
    <mergeCell ref="B36:D37"/>
  </mergeCells>
  <pageMargins left="0.7" right="0.7" top="0.75" bottom="0.75" header="0.3" footer="0.3"/>
  <tableParts count="2">
    <tablePart r:id="rId1"/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197575-0A9E-4092-BAE5-0F87D2D481E7}">
  <dimension ref="B1:E41"/>
  <sheetViews>
    <sheetView workbookViewId="0">
      <selection activeCell="D13" sqref="D13"/>
    </sheetView>
  </sheetViews>
  <sheetFormatPr defaultRowHeight="15" x14ac:dyDescent="0.25"/>
  <cols>
    <col min="2" max="2" width="49.28515625" bestFit="1" customWidth="1"/>
    <col min="3" max="3" width="15.42578125" bestFit="1" customWidth="1"/>
    <col min="4" max="4" width="14" bestFit="1" customWidth="1"/>
    <col min="5" max="5" width="14.42578125" bestFit="1" customWidth="1"/>
  </cols>
  <sheetData>
    <row r="1" spans="2:5" ht="15.75" thickBot="1" x14ac:dyDescent="0.3"/>
    <row r="2" spans="2:5" x14ac:dyDescent="0.25">
      <c r="B2" s="84" t="s">
        <v>780</v>
      </c>
      <c r="C2" s="85"/>
      <c r="D2" s="85"/>
      <c r="E2" s="86"/>
    </row>
    <row r="3" spans="2:5" ht="15.75" thickBot="1" x14ac:dyDescent="0.3">
      <c r="B3" s="87"/>
      <c r="C3" s="88"/>
      <c r="D3" s="88"/>
      <c r="E3" s="89"/>
    </row>
    <row r="4" spans="2:5" x14ac:dyDescent="0.25">
      <c r="B4" s="96" t="s">
        <v>781</v>
      </c>
      <c r="C4" s="96"/>
      <c r="D4" s="96"/>
      <c r="E4" s="96"/>
    </row>
    <row r="5" spans="2:5" x14ac:dyDescent="0.25">
      <c r="B5" s="37"/>
      <c r="C5" s="37"/>
      <c r="D5" s="37"/>
      <c r="E5" s="37"/>
    </row>
    <row r="6" spans="2:5" x14ac:dyDescent="0.25">
      <c r="B6" s="37"/>
      <c r="C6" s="37"/>
      <c r="D6" s="37"/>
      <c r="E6" s="37"/>
    </row>
    <row r="7" spans="2:5" x14ac:dyDescent="0.25">
      <c r="B7" s="37"/>
      <c r="C7" s="37"/>
      <c r="D7" s="37"/>
      <c r="E7" s="37"/>
    </row>
    <row r="9" spans="2:5" ht="15.75" thickBot="1" x14ac:dyDescent="0.3"/>
    <row r="10" spans="2:5" ht="15.75" thickBot="1" x14ac:dyDescent="0.3">
      <c r="B10" s="57" t="s">
        <v>737</v>
      </c>
      <c r="C10" s="62" t="s">
        <v>738</v>
      </c>
      <c r="D10" s="62" t="s">
        <v>739</v>
      </c>
      <c r="E10" s="64" t="s">
        <v>740</v>
      </c>
    </row>
    <row r="11" spans="2:5" x14ac:dyDescent="0.25">
      <c r="B11" s="102" t="s">
        <v>741</v>
      </c>
      <c r="C11" s="36" t="s">
        <v>742</v>
      </c>
      <c r="D11" s="36" t="s">
        <v>743</v>
      </c>
      <c r="E11" s="36" t="s">
        <v>744</v>
      </c>
    </row>
    <row r="12" spans="2:5" x14ac:dyDescent="0.25">
      <c r="B12" s="32" t="s">
        <v>745</v>
      </c>
      <c r="C12" s="36"/>
      <c r="D12" s="36"/>
      <c r="E12" s="36"/>
    </row>
    <row r="13" spans="2:5" x14ac:dyDescent="0.25">
      <c r="B13" s="32" t="s">
        <v>746</v>
      </c>
      <c r="C13" s="36" t="s">
        <v>742</v>
      </c>
      <c r="D13" s="36" t="s">
        <v>743</v>
      </c>
      <c r="E13" s="36" t="s">
        <v>747</v>
      </c>
    </row>
    <row r="14" spans="2:5" x14ac:dyDescent="0.25">
      <c r="B14" s="32" t="s">
        <v>748</v>
      </c>
      <c r="C14" s="36"/>
      <c r="D14" s="36"/>
      <c r="E14" s="36"/>
    </row>
    <row r="15" spans="2:5" x14ac:dyDescent="0.25">
      <c r="B15" s="32" t="s">
        <v>749</v>
      </c>
      <c r="C15" s="36" t="s">
        <v>742</v>
      </c>
      <c r="D15" s="36" t="s">
        <v>750</v>
      </c>
      <c r="E15" s="36" t="s">
        <v>751</v>
      </c>
    </row>
    <row r="16" spans="2:5" x14ac:dyDescent="0.25">
      <c r="B16" s="32" t="s">
        <v>752</v>
      </c>
      <c r="C16" s="36"/>
      <c r="D16" s="36"/>
      <c r="E16" s="36"/>
    </row>
    <row r="17" spans="2:5" x14ac:dyDescent="0.25">
      <c r="B17" s="32" t="s">
        <v>753</v>
      </c>
      <c r="C17" s="36"/>
      <c r="D17" s="36"/>
      <c r="E17" s="36"/>
    </row>
    <row r="18" spans="2:5" x14ac:dyDescent="0.25">
      <c r="B18" s="32" t="s">
        <v>754</v>
      </c>
      <c r="C18" s="36" t="s">
        <v>742</v>
      </c>
      <c r="D18" s="36" t="s">
        <v>743</v>
      </c>
      <c r="E18" s="36" t="s">
        <v>755</v>
      </c>
    </row>
    <row r="19" spans="2:5" x14ac:dyDescent="0.25">
      <c r="B19" s="32" t="s">
        <v>756</v>
      </c>
      <c r="C19" s="36"/>
      <c r="D19" s="36"/>
      <c r="E19" s="36"/>
    </row>
    <row r="20" spans="2:5" x14ac:dyDescent="0.25">
      <c r="B20" s="32" t="s">
        <v>757</v>
      </c>
      <c r="C20" s="36" t="s">
        <v>758</v>
      </c>
      <c r="D20" s="36" t="s">
        <v>759</v>
      </c>
      <c r="E20" s="36" t="s">
        <v>760</v>
      </c>
    </row>
    <row r="21" spans="2:5" x14ac:dyDescent="0.25">
      <c r="B21" s="32" t="s">
        <v>761</v>
      </c>
      <c r="C21" s="36"/>
      <c r="D21" s="36"/>
      <c r="E21" s="36"/>
    </row>
    <row r="22" spans="2:5" x14ac:dyDescent="0.25">
      <c r="B22" s="32" t="s">
        <v>757</v>
      </c>
      <c r="C22" s="36" t="s">
        <v>758</v>
      </c>
      <c r="D22" s="36" t="s">
        <v>759</v>
      </c>
      <c r="E22" s="36" t="s">
        <v>760</v>
      </c>
    </row>
    <row r="23" spans="2:5" x14ac:dyDescent="0.25">
      <c r="B23" s="32" t="s">
        <v>762</v>
      </c>
      <c r="C23" s="36"/>
      <c r="D23" s="36"/>
      <c r="E23" s="36"/>
    </row>
    <row r="24" spans="2:5" x14ac:dyDescent="0.25">
      <c r="B24" s="32" t="s">
        <v>763</v>
      </c>
      <c r="C24" s="36" t="s">
        <v>764</v>
      </c>
      <c r="D24" s="36" t="s">
        <v>765</v>
      </c>
      <c r="E24" s="36" t="s">
        <v>766</v>
      </c>
    </row>
    <row r="25" spans="2:5" x14ac:dyDescent="0.25">
      <c r="B25" s="32" t="s">
        <v>767</v>
      </c>
      <c r="C25" s="36" t="s">
        <v>768</v>
      </c>
      <c r="D25" s="36"/>
      <c r="E25" s="36"/>
    </row>
    <row r="26" spans="2:5" x14ac:dyDescent="0.25">
      <c r="B26" s="32" t="s">
        <v>769</v>
      </c>
      <c r="C26" s="36" t="s">
        <v>742</v>
      </c>
      <c r="D26" s="36" t="s">
        <v>770</v>
      </c>
      <c r="E26" s="36" t="s">
        <v>771</v>
      </c>
    </row>
    <row r="27" spans="2:5" x14ac:dyDescent="0.25">
      <c r="B27" s="32" t="s">
        <v>772</v>
      </c>
      <c r="C27" s="36" t="s">
        <v>773</v>
      </c>
      <c r="D27" s="36" t="s">
        <v>774</v>
      </c>
      <c r="E27" s="36" t="s">
        <v>775</v>
      </c>
    </row>
    <row r="28" spans="2:5" x14ac:dyDescent="0.25">
      <c r="B28" s="32" t="s">
        <v>776</v>
      </c>
      <c r="C28" s="36"/>
      <c r="D28" s="36"/>
      <c r="E28" s="36"/>
    </row>
    <row r="29" spans="2:5" x14ac:dyDescent="0.25">
      <c r="B29" s="32" t="s">
        <v>777</v>
      </c>
      <c r="C29" s="36" t="s">
        <v>778</v>
      </c>
      <c r="D29" s="36" t="s">
        <v>743</v>
      </c>
      <c r="E29" s="36" t="s">
        <v>779</v>
      </c>
    </row>
    <row r="30" spans="2:5" x14ac:dyDescent="0.25">
      <c r="B30" s="38"/>
      <c r="C30" s="39"/>
      <c r="D30" s="39"/>
      <c r="E30" s="39"/>
    </row>
    <row r="31" spans="2:5" ht="15.75" thickBot="1" x14ac:dyDescent="0.3"/>
    <row r="32" spans="2:5" x14ac:dyDescent="0.25">
      <c r="B32" s="84" t="s">
        <v>783</v>
      </c>
      <c r="C32" s="97"/>
      <c r="D32" s="97"/>
      <c r="E32" s="98"/>
    </row>
    <row r="33" spans="2:5" ht="15.75" thickBot="1" x14ac:dyDescent="0.3">
      <c r="B33" s="99"/>
      <c r="C33" s="100"/>
      <c r="D33" s="100"/>
      <c r="E33" s="101"/>
    </row>
    <row r="34" spans="2:5" ht="15" customHeight="1" x14ac:dyDescent="0.25">
      <c r="B34" s="96" t="s">
        <v>782</v>
      </c>
      <c r="C34" s="96"/>
      <c r="D34" s="96"/>
      <c r="E34" s="96"/>
    </row>
    <row r="35" spans="2:5" x14ac:dyDescent="0.25">
      <c r="B35" s="37"/>
      <c r="C35" s="37"/>
      <c r="D35" s="37"/>
      <c r="E35" s="37"/>
    </row>
    <row r="36" spans="2:5" x14ac:dyDescent="0.25">
      <c r="B36" s="37"/>
      <c r="C36" s="37"/>
      <c r="D36" s="37"/>
      <c r="E36" s="37"/>
    </row>
    <row r="37" spans="2:5" x14ac:dyDescent="0.25">
      <c r="B37" s="37"/>
      <c r="C37" s="37"/>
      <c r="D37" s="37"/>
      <c r="E37" s="37"/>
    </row>
    <row r="38" spans="2:5" ht="15" customHeight="1" x14ac:dyDescent="0.25">
      <c r="B38" s="37" t="s">
        <v>784</v>
      </c>
      <c r="C38" s="37"/>
      <c r="D38" s="37"/>
      <c r="E38" s="37"/>
    </row>
    <row r="39" spans="2:5" x14ac:dyDescent="0.25">
      <c r="B39" s="37"/>
      <c r="C39" s="37"/>
      <c r="D39" s="37"/>
      <c r="E39" s="37"/>
    </row>
    <row r="40" spans="2:5" x14ac:dyDescent="0.25">
      <c r="B40" s="37"/>
      <c r="C40" s="37"/>
      <c r="D40" s="37"/>
      <c r="E40" s="37"/>
    </row>
    <row r="41" spans="2:5" x14ac:dyDescent="0.25">
      <c r="B41" s="37"/>
      <c r="C41" s="37"/>
      <c r="D41" s="37"/>
      <c r="E41" s="37"/>
    </row>
  </sheetData>
  <mergeCells count="5">
    <mergeCell ref="B32:E33"/>
    <mergeCell ref="B34:E37"/>
    <mergeCell ref="B38:E41"/>
    <mergeCell ref="B2:E3"/>
    <mergeCell ref="B4:E7"/>
  </mergeCells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D89FB8-C878-4CE8-99EF-7BCACBDD1514}">
  <dimension ref="B1:K13"/>
  <sheetViews>
    <sheetView tabSelected="1" workbookViewId="0">
      <selection activeCell="M15" sqref="M15"/>
    </sheetView>
  </sheetViews>
  <sheetFormatPr defaultRowHeight="15" x14ac:dyDescent="0.25"/>
  <cols>
    <col min="10" max="10" width="42.7109375" customWidth="1"/>
    <col min="11" max="11" width="9.5703125" bestFit="1" customWidth="1"/>
  </cols>
  <sheetData>
    <row r="1" spans="2:11" ht="15.75" thickBot="1" x14ac:dyDescent="0.3"/>
    <row r="2" spans="2:11" x14ac:dyDescent="0.25">
      <c r="B2" s="104" t="s">
        <v>785</v>
      </c>
      <c r="C2" s="105"/>
      <c r="D2" s="105"/>
      <c r="E2" s="105"/>
      <c r="F2" s="105"/>
      <c r="G2" s="105"/>
      <c r="H2" s="106"/>
      <c r="J2" s="110" t="s">
        <v>786</v>
      </c>
      <c r="K2" s="111"/>
    </row>
    <row r="3" spans="2:11" ht="15" customHeight="1" thickBot="1" x14ac:dyDescent="0.3">
      <c r="B3" s="107"/>
      <c r="C3" s="108"/>
      <c r="D3" s="108"/>
      <c r="E3" s="108"/>
      <c r="F3" s="108"/>
      <c r="G3" s="108"/>
      <c r="H3" s="109"/>
      <c r="J3" s="112"/>
      <c r="K3" s="113"/>
    </row>
    <row r="4" spans="2:11" ht="15" customHeight="1" x14ac:dyDescent="0.25">
      <c r="B4" s="103" t="s">
        <v>797</v>
      </c>
      <c r="C4" s="103"/>
      <c r="D4" s="103"/>
      <c r="E4" s="103"/>
      <c r="F4" s="103"/>
      <c r="G4" s="103"/>
      <c r="H4" s="103"/>
      <c r="J4" s="50" t="s">
        <v>787</v>
      </c>
      <c r="K4" s="53">
        <v>5725</v>
      </c>
    </row>
    <row r="5" spans="2:11" x14ac:dyDescent="0.25">
      <c r="B5" s="40"/>
      <c r="C5" s="40"/>
      <c r="D5" s="40"/>
      <c r="E5" s="40"/>
      <c r="F5" s="40"/>
      <c r="G5" s="40"/>
      <c r="H5" s="40"/>
      <c r="J5" s="49" t="s">
        <v>788</v>
      </c>
      <c r="K5" s="52">
        <v>3932</v>
      </c>
    </row>
    <row r="6" spans="2:11" x14ac:dyDescent="0.25">
      <c r="B6" s="40"/>
      <c r="C6" s="40"/>
      <c r="D6" s="40"/>
      <c r="E6" s="40"/>
      <c r="F6" s="40"/>
      <c r="G6" s="40"/>
      <c r="H6" s="40"/>
      <c r="J6" s="50" t="s">
        <v>789</v>
      </c>
      <c r="K6" s="53">
        <v>1971</v>
      </c>
    </row>
    <row r="7" spans="2:11" x14ac:dyDescent="0.25">
      <c r="B7" s="40"/>
      <c r="C7" s="40"/>
      <c r="D7" s="40"/>
      <c r="E7" s="40"/>
      <c r="F7" s="40"/>
      <c r="G7" s="40"/>
      <c r="H7" s="40"/>
      <c r="J7" s="49" t="s">
        <v>790</v>
      </c>
      <c r="K7" s="52">
        <v>1960</v>
      </c>
    </row>
    <row r="8" spans="2:11" x14ac:dyDescent="0.25">
      <c r="B8" s="40"/>
      <c r="C8" s="40"/>
      <c r="D8" s="40"/>
      <c r="E8" s="40"/>
      <c r="F8" s="40"/>
      <c r="G8" s="40"/>
      <c r="H8" s="40"/>
      <c r="J8" s="50" t="s">
        <v>791</v>
      </c>
      <c r="K8" s="53">
        <v>1638</v>
      </c>
    </row>
    <row r="9" spans="2:11" ht="15" customHeight="1" x14ac:dyDescent="0.25">
      <c r="B9" s="47" t="s">
        <v>798</v>
      </c>
      <c r="C9" s="47"/>
      <c r="D9" s="47"/>
      <c r="E9" s="47"/>
      <c r="F9" s="47"/>
      <c r="G9" s="47"/>
      <c r="H9" s="47"/>
      <c r="J9" s="49" t="s">
        <v>792</v>
      </c>
      <c r="K9" s="52">
        <v>1465</v>
      </c>
    </row>
    <row r="10" spans="2:11" x14ac:dyDescent="0.25">
      <c r="B10" s="48"/>
      <c r="C10" s="48"/>
      <c r="D10" s="48"/>
      <c r="E10" s="48"/>
      <c r="F10" s="48"/>
      <c r="G10" s="48"/>
      <c r="H10" s="48"/>
      <c r="J10" s="50" t="s">
        <v>793</v>
      </c>
      <c r="K10" s="53">
        <v>1393</v>
      </c>
    </row>
    <row r="11" spans="2:11" x14ac:dyDescent="0.25">
      <c r="B11" s="42" t="s">
        <v>799</v>
      </c>
      <c r="C11" s="41"/>
      <c r="D11" s="41"/>
      <c r="E11" s="41"/>
      <c r="F11" s="41"/>
      <c r="G11" s="41"/>
      <c r="H11" s="43"/>
      <c r="J11" s="49" t="s">
        <v>794</v>
      </c>
      <c r="K11" s="52">
        <v>1227</v>
      </c>
    </row>
    <row r="12" spans="2:11" x14ac:dyDescent="0.25">
      <c r="B12" s="42"/>
      <c r="C12" s="41"/>
      <c r="D12" s="41"/>
      <c r="E12" s="41"/>
      <c r="F12" s="41"/>
      <c r="G12" s="41"/>
      <c r="H12" s="43"/>
      <c r="J12" s="50" t="s">
        <v>795</v>
      </c>
      <c r="K12" s="53">
        <v>1108</v>
      </c>
    </row>
    <row r="13" spans="2:11" x14ac:dyDescent="0.25">
      <c r="B13" s="44"/>
      <c r="C13" s="45"/>
      <c r="D13" s="45"/>
      <c r="E13" s="45"/>
      <c r="F13" s="45"/>
      <c r="G13" s="45"/>
      <c r="H13" s="46"/>
      <c r="J13" s="51" t="s">
        <v>796</v>
      </c>
      <c r="K13" s="54">
        <v>1152</v>
      </c>
    </row>
  </sheetData>
  <mergeCells count="5">
    <mergeCell ref="J2:K3"/>
    <mergeCell ref="B2:H3"/>
    <mergeCell ref="B4:H8"/>
    <mergeCell ref="B9:H10"/>
    <mergeCell ref="B11:H13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6B5E74-E244-421A-A0DA-E0CC986CC459}">
  <dimension ref="B1:D22"/>
  <sheetViews>
    <sheetView workbookViewId="0">
      <selection activeCell="B2" sqref="B2:D2"/>
    </sheetView>
  </sheetViews>
  <sheetFormatPr defaultRowHeight="15" x14ac:dyDescent="0.25"/>
  <cols>
    <col min="2" max="2" width="36.28515625" style="5" bestFit="1" customWidth="1"/>
    <col min="3" max="3" width="17.7109375" style="3" customWidth="1"/>
    <col min="4" max="4" width="19.7109375" style="1" customWidth="1"/>
  </cols>
  <sheetData>
    <row r="1" spans="2:4" ht="15.75" thickBot="1" x14ac:dyDescent="0.3"/>
    <row r="2" spans="2:4" ht="15.75" thickBot="1" x14ac:dyDescent="0.3">
      <c r="B2" s="6" t="s">
        <v>18</v>
      </c>
      <c r="C2" s="7" t="s">
        <v>19</v>
      </c>
      <c r="D2" s="56" t="s">
        <v>20</v>
      </c>
    </row>
    <row r="3" spans="2:4" x14ac:dyDescent="0.25">
      <c r="B3" s="55" t="s">
        <v>23</v>
      </c>
      <c r="C3" s="13">
        <v>1181195000</v>
      </c>
      <c r="D3" s="4" t="s">
        <v>24</v>
      </c>
    </row>
    <row r="4" spans="2:4" x14ac:dyDescent="0.25">
      <c r="B4" s="55" t="s">
        <v>21</v>
      </c>
      <c r="C4" s="13">
        <v>1307317000</v>
      </c>
      <c r="D4" s="4" t="s">
        <v>22</v>
      </c>
    </row>
    <row r="5" spans="2:4" x14ac:dyDescent="0.25">
      <c r="B5" s="55" t="s">
        <v>29</v>
      </c>
      <c r="C5" s="13">
        <v>723101000</v>
      </c>
      <c r="D5" s="4" t="s">
        <v>30</v>
      </c>
    </row>
    <row r="6" spans="2:4" x14ac:dyDescent="0.25">
      <c r="B6" s="55" t="s">
        <v>27</v>
      </c>
      <c r="C6" s="13">
        <v>796182000</v>
      </c>
      <c r="D6" s="4" t="s">
        <v>28</v>
      </c>
    </row>
    <row r="7" spans="2:4" x14ac:dyDescent="0.25">
      <c r="B7" s="55" t="s">
        <v>25</v>
      </c>
      <c r="C7" s="13">
        <v>1098584000</v>
      </c>
      <c r="D7" s="4" t="s">
        <v>26</v>
      </c>
    </row>
    <row r="8" spans="2:4" x14ac:dyDescent="0.25">
      <c r="B8" s="55" t="s">
        <v>31</v>
      </c>
      <c r="C8" s="13">
        <v>556181000</v>
      </c>
      <c r="D8" s="4" t="s">
        <v>32</v>
      </c>
    </row>
    <row r="9" spans="2:4" x14ac:dyDescent="0.25">
      <c r="B9" s="55" t="s">
        <v>33</v>
      </c>
      <c r="C9" s="13">
        <v>413355000</v>
      </c>
      <c r="D9" s="4" t="s">
        <v>34</v>
      </c>
    </row>
    <row r="10" spans="2:4" x14ac:dyDescent="0.25">
      <c r="B10" s="55" t="s">
        <v>51</v>
      </c>
      <c r="C10" s="13">
        <v>65379000</v>
      </c>
      <c r="D10" s="4" t="s">
        <v>52</v>
      </c>
    </row>
    <row r="11" spans="2:4" x14ac:dyDescent="0.25">
      <c r="B11" s="55" t="s">
        <v>41</v>
      </c>
      <c r="C11" s="13">
        <v>124917000</v>
      </c>
      <c r="D11" s="4" t="s">
        <v>42</v>
      </c>
    </row>
    <row r="12" spans="2:4" x14ac:dyDescent="0.25">
      <c r="B12" s="55" t="s">
        <v>39</v>
      </c>
      <c r="C12" s="13">
        <v>126604000</v>
      </c>
      <c r="D12" s="4" t="s">
        <v>40</v>
      </c>
    </row>
    <row r="13" spans="2:4" x14ac:dyDescent="0.25">
      <c r="B13" s="55" t="s">
        <v>37</v>
      </c>
      <c r="C13" s="13">
        <v>130400000</v>
      </c>
      <c r="D13" s="4" t="s">
        <v>38</v>
      </c>
    </row>
    <row r="14" spans="2:4" x14ac:dyDescent="0.25">
      <c r="B14" s="55" t="s">
        <v>35</v>
      </c>
      <c r="C14" s="13">
        <v>134645000</v>
      </c>
      <c r="D14" s="4" t="s">
        <v>36</v>
      </c>
    </row>
    <row r="15" spans="2:4" x14ac:dyDescent="0.25">
      <c r="B15" s="55" t="s">
        <v>49</v>
      </c>
      <c r="C15" s="13">
        <v>83079000</v>
      </c>
      <c r="D15" s="4" t="s">
        <v>50</v>
      </c>
    </row>
    <row r="16" spans="2:4" x14ac:dyDescent="0.25">
      <c r="B16" s="55" t="s">
        <v>43</v>
      </c>
      <c r="C16" s="13">
        <v>99939000</v>
      </c>
      <c r="D16" s="4" t="s">
        <v>44</v>
      </c>
    </row>
    <row r="17" spans="2:4" x14ac:dyDescent="0.25">
      <c r="B17" s="55" t="s">
        <v>45</v>
      </c>
      <c r="C17" s="13">
        <v>94771000</v>
      </c>
      <c r="D17" s="4" t="s">
        <v>46</v>
      </c>
    </row>
    <row r="18" spans="2:4" x14ac:dyDescent="0.25">
      <c r="B18" s="55" t="s">
        <v>47</v>
      </c>
      <c r="C18" s="13">
        <v>87154000</v>
      </c>
      <c r="D18" s="4" t="s">
        <v>48</v>
      </c>
    </row>
    <row r="19" spans="2:4" x14ac:dyDescent="0.25">
      <c r="B19" s="55" t="s">
        <v>55</v>
      </c>
      <c r="C19" s="13">
        <v>52104000</v>
      </c>
      <c r="D19" s="4" t="s">
        <v>56</v>
      </c>
    </row>
    <row r="20" spans="2:4" x14ac:dyDescent="0.25">
      <c r="B20" s="55" t="s">
        <v>57</v>
      </c>
      <c r="C20" s="13">
        <v>51437000</v>
      </c>
      <c r="D20" s="4" t="s">
        <v>58</v>
      </c>
    </row>
    <row r="21" spans="2:4" x14ac:dyDescent="0.25">
      <c r="B21" s="55" t="s">
        <v>53</v>
      </c>
      <c r="C21" s="13">
        <v>55388000</v>
      </c>
      <c r="D21" s="4" t="s">
        <v>54</v>
      </c>
    </row>
    <row r="22" spans="2:4" x14ac:dyDescent="0.25">
      <c r="B22" s="55" t="s">
        <v>59</v>
      </c>
      <c r="C22" s="13">
        <v>46073000</v>
      </c>
      <c r="D22" s="4" t="s">
        <v>6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7ACB0-F97F-4B9E-B1D2-21C7242719EB}">
  <dimension ref="B1:F58"/>
  <sheetViews>
    <sheetView workbookViewId="0">
      <selection activeCell="C17" sqref="C17"/>
    </sheetView>
  </sheetViews>
  <sheetFormatPr defaultRowHeight="15" x14ac:dyDescent="0.25"/>
  <cols>
    <col min="2" max="2" width="27.140625" style="1" bestFit="1" customWidth="1"/>
    <col min="3" max="3" width="14.85546875" style="1" customWidth="1"/>
    <col min="4" max="4" width="13.7109375" bestFit="1" customWidth="1"/>
    <col min="5" max="5" width="18.85546875" bestFit="1" customWidth="1"/>
    <col min="6" max="6" width="11.42578125" bestFit="1" customWidth="1"/>
  </cols>
  <sheetData>
    <row r="1" spans="2:6" ht="15.75" thickBot="1" x14ac:dyDescent="0.3"/>
    <row r="2" spans="2:6" ht="15.75" thickBot="1" x14ac:dyDescent="0.3">
      <c r="B2" s="6" t="s">
        <v>61</v>
      </c>
      <c r="C2" s="7" t="s">
        <v>62</v>
      </c>
      <c r="D2" s="7" t="s">
        <v>63</v>
      </c>
      <c r="E2" s="7" t="s">
        <v>64</v>
      </c>
      <c r="F2" s="56" t="s">
        <v>65</v>
      </c>
    </row>
    <row r="3" spans="2:6" x14ac:dyDescent="0.25">
      <c r="B3" s="10" t="s">
        <v>66</v>
      </c>
      <c r="C3" s="10" t="s">
        <v>67</v>
      </c>
      <c r="D3" s="14" t="s">
        <v>68</v>
      </c>
      <c r="E3" s="14" t="s">
        <v>69</v>
      </c>
      <c r="F3" s="14" t="s">
        <v>70</v>
      </c>
    </row>
    <row r="4" spans="2:6" x14ac:dyDescent="0.25">
      <c r="B4" s="10"/>
      <c r="C4" s="10" t="s">
        <v>71</v>
      </c>
      <c r="D4" s="14" t="s">
        <v>72</v>
      </c>
      <c r="E4" s="14" t="s">
        <v>73</v>
      </c>
      <c r="F4" s="14" t="s">
        <v>74</v>
      </c>
    </row>
    <row r="5" spans="2:6" x14ac:dyDescent="0.25">
      <c r="B5" s="10" t="s">
        <v>75</v>
      </c>
      <c r="C5" s="10" t="s">
        <v>67</v>
      </c>
      <c r="D5" s="14" t="s">
        <v>76</v>
      </c>
      <c r="E5" s="15">
        <v>0</v>
      </c>
      <c r="F5" s="14" t="s">
        <v>76</v>
      </c>
    </row>
    <row r="6" spans="2:6" x14ac:dyDescent="0.25">
      <c r="B6" s="10"/>
      <c r="C6" s="10" t="s">
        <v>71</v>
      </c>
      <c r="D6" s="14" t="s">
        <v>77</v>
      </c>
      <c r="E6" s="14" t="s">
        <v>48</v>
      </c>
      <c r="F6" s="14" t="s">
        <v>78</v>
      </c>
    </row>
    <row r="7" spans="2:6" x14ac:dyDescent="0.25">
      <c r="B7" s="10" t="s">
        <v>79</v>
      </c>
      <c r="C7" s="10" t="s">
        <v>67</v>
      </c>
      <c r="D7" s="14" t="s">
        <v>80</v>
      </c>
      <c r="E7" s="14" t="s">
        <v>54</v>
      </c>
      <c r="F7" s="14" t="s">
        <v>81</v>
      </c>
    </row>
    <row r="8" spans="2:6" x14ac:dyDescent="0.25">
      <c r="B8" s="10"/>
      <c r="C8" s="10" t="s">
        <v>71</v>
      </c>
      <c r="D8" s="14" t="s">
        <v>82</v>
      </c>
      <c r="E8" s="14" t="s">
        <v>80</v>
      </c>
      <c r="F8" s="14" t="s">
        <v>83</v>
      </c>
    </row>
    <row r="9" spans="2:6" x14ac:dyDescent="0.25">
      <c r="B9" s="10" t="s">
        <v>84</v>
      </c>
      <c r="C9" s="10" t="s">
        <v>67</v>
      </c>
      <c r="D9" s="14" t="s">
        <v>85</v>
      </c>
      <c r="E9" s="14" t="s">
        <v>86</v>
      </c>
      <c r="F9" s="14" t="s">
        <v>87</v>
      </c>
    </row>
    <row r="10" spans="2:6" x14ac:dyDescent="0.25">
      <c r="B10" s="10"/>
      <c r="C10" s="10" t="s">
        <v>71</v>
      </c>
      <c r="D10" s="14" t="s">
        <v>88</v>
      </c>
      <c r="E10" s="14" t="s">
        <v>89</v>
      </c>
      <c r="F10" s="14" t="s">
        <v>90</v>
      </c>
    </row>
    <row r="11" spans="2:6" x14ac:dyDescent="0.25">
      <c r="B11" s="10" t="s">
        <v>91</v>
      </c>
      <c r="C11" s="10" t="s">
        <v>67</v>
      </c>
      <c r="D11" s="14" t="s">
        <v>92</v>
      </c>
      <c r="E11" s="14" t="s">
        <v>93</v>
      </c>
      <c r="F11" s="14" t="s">
        <v>94</v>
      </c>
    </row>
    <row r="12" spans="2:6" x14ac:dyDescent="0.25">
      <c r="B12" s="10"/>
      <c r="C12" s="10" t="s">
        <v>71</v>
      </c>
      <c r="D12" s="14" t="s">
        <v>95</v>
      </c>
      <c r="E12" s="14" t="s">
        <v>96</v>
      </c>
      <c r="F12" s="14" t="s">
        <v>97</v>
      </c>
    </row>
    <row r="13" spans="2:6" x14ac:dyDescent="0.25">
      <c r="B13" s="10" t="s">
        <v>98</v>
      </c>
      <c r="C13" s="10" t="s">
        <v>67</v>
      </c>
      <c r="D13" s="14" t="s">
        <v>54</v>
      </c>
      <c r="E13" s="15">
        <v>0</v>
      </c>
      <c r="F13" s="14" t="s">
        <v>54</v>
      </c>
    </row>
    <row r="14" spans="2:6" x14ac:dyDescent="0.25">
      <c r="B14" s="10"/>
      <c r="C14" s="10" t="s">
        <v>71</v>
      </c>
      <c r="D14" s="14" t="s">
        <v>82</v>
      </c>
      <c r="E14" s="15">
        <v>0</v>
      </c>
      <c r="F14" s="14" t="s">
        <v>82</v>
      </c>
    </row>
    <row r="15" spans="2:6" x14ac:dyDescent="0.25">
      <c r="B15" s="10" t="s">
        <v>99</v>
      </c>
      <c r="C15" s="10" t="s">
        <v>67</v>
      </c>
      <c r="D15" s="14" t="s">
        <v>100</v>
      </c>
      <c r="E15" s="14" t="s">
        <v>101</v>
      </c>
      <c r="F15" s="14" t="s">
        <v>102</v>
      </c>
    </row>
    <row r="16" spans="2:6" x14ac:dyDescent="0.25">
      <c r="B16" s="10"/>
      <c r="C16" s="10" t="s">
        <v>71</v>
      </c>
      <c r="D16" s="14" t="s">
        <v>100</v>
      </c>
      <c r="E16" s="14" t="s">
        <v>101</v>
      </c>
      <c r="F16" s="14" t="s">
        <v>102</v>
      </c>
    </row>
    <row r="17" spans="2:6" x14ac:dyDescent="0.25">
      <c r="B17" s="10" t="s">
        <v>103</v>
      </c>
      <c r="C17" s="10" t="s">
        <v>67</v>
      </c>
      <c r="D17" s="14" t="s">
        <v>104</v>
      </c>
      <c r="E17" s="14" t="s">
        <v>105</v>
      </c>
      <c r="F17" s="14" t="s">
        <v>106</v>
      </c>
    </row>
    <row r="18" spans="2:6" x14ac:dyDescent="0.25">
      <c r="B18" s="10"/>
      <c r="C18" s="10" t="s">
        <v>71</v>
      </c>
      <c r="D18" s="14" t="s">
        <v>107</v>
      </c>
      <c r="E18" s="14" t="s">
        <v>108</v>
      </c>
      <c r="F18" s="14" t="s">
        <v>109</v>
      </c>
    </row>
    <row r="19" spans="2:6" x14ac:dyDescent="0.25">
      <c r="B19" s="10" t="s">
        <v>110</v>
      </c>
      <c r="C19" s="10" t="s">
        <v>67</v>
      </c>
      <c r="D19" s="14" t="s">
        <v>111</v>
      </c>
      <c r="E19" s="15">
        <v>0</v>
      </c>
      <c r="F19" s="14" t="s">
        <v>111</v>
      </c>
    </row>
    <row r="20" spans="2:6" x14ac:dyDescent="0.25">
      <c r="B20" s="10"/>
      <c r="C20" s="10" t="s">
        <v>71</v>
      </c>
      <c r="D20" s="14" t="s">
        <v>112</v>
      </c>
      <c r="E20" s="15">
        <v>0</v>
      </c>
      <c r="F20" s="14" t="s">
        <v>112</v>
      </c>
    </row>
    <row r="21" spans="2:6" x14ac:dyDescent="0.25">
      <c r="B21" s="10" t="s">
        <v>0</v>
      </c>
      <c r="C21" s="10" t="s">
        <v>67</v>
      </c>
      <c r="D21" s="14" t="s">
        <v>113</v>
      </c>
      <c r="E21" s="14" t="s">
        <v>105</v>
      </c>
      <c r="F21" s="14" t="s">
        <v>114</v>
      </c>
    </row>
    <row r="22" spans="2:6" x14ac:dyDescent="0.25">
      <c r="B22" s="10"/>
      <c r="C22" s="10" t="s">
        <v>71</v>
      </c>
      <c r="D22" s="14" t="s">
        <v>115</v>
      </c>
      <c r="E22" s="14" t="s">
        <v>108</v>
      </c>
      <c r="F22" s="14" t="s">
        <v>116</v>
      </c>
    </row>
    <row r="23" spans="2:6" x14ac:dyDescent="0.25">
      <c r="B23" s="10" t="s">
        <v>117</v>
      </c>
      <c r="C23" s="10" t="s">
        <v>67</v>
      </c>
      <c r="D23" s="14" t="s">
        <v>118</v>
      </c>
      <c r="E23" s="15">
        <v>0</v>
      </c>
      <c r="F23" s="14" t="s">
        <v>118</v>
      </c>
    </row>
    <row r="24" spans="2:6" x14ac:dyDescent="0.25">
      <c r="B24" s="10"/>
      <c r="C24" s="10" t="s">
        <v>71</v>
      </c>
      <c r="D24" s="14" t="s">
        <v>119</v>
      </c>
      <c r="E24" s="15">
        <v>0</v>
      </c>
      <c r="F24" s="14" t="s">
        <v>119</v>
      </c>
    </row>
    <row r="25" spans="2:6" x14ac:dyDescent="0.25">
      <c r="B25" s="10" t="s">
        <v>120</v>
      </c>
      <c r="C25" s="10" t="s">
        <v>67</v>
      </c>
      <c r="D25" s="14" t="s">
        <v>121</v>
      </c>
      <c r="E25" s="14" t="s">
        <v>122</v>
      </c>
      <c r="F25" s="14" t="s">
        <v>123</v>
      </c>
    </row>
    <row r="26" spans="2:6" x14ac:dyDescent="0.25">
      <c r="B26" s="10"/>
      <c r="C26" s="10" t="s">
        <v>71</v>
      </c>
      <c r="D26" s="14" t="s">
        <v>124</v>
      </c>
      <c r="E26" s="14" t="s">
        <v>122</v>
      </c>
      <c r="F26" s="14" t="s">
        <v>125</v>
      </c>
    </row>
    <row r="27" spans="2:6" x14ac:dyDescent="0.25">
      <c r="B27" s="10" t="s">
        <v>126</v>
      </c>
      <c r="C27" s="10" t="s">
        <v>67</v>
      </c>
      <c r="D27" s="14" t="s">
        <v>127</v>
      </c>
      <c r="E27" s="14" t="s">
        <v>128</v>
      </c>
      <c r="F27" s="14" t="s">
        <v>129</v>
      </c>
    </row>
    <row r="28" spans="2:6" x14ac:dyDescent="0.25">
      <c r="B28" s="10"/>
      <c r="C28" s="10" t="s">
        <v>71</v>
      </c>
      <c r="D28" s="14" t="s">
        <v>130</v>
      </c>
      <c r="E28" s="14" t="s">
        <v>131</v>
      </c>
      <c r="F28" s="14" t="s">
        <v>132</v>
      </c>
    </row>
    <row r="29" spans="2:6" x14ac:dyDescent="0.25">
      <c r="B29" s="10" t="s">
        <v>133</v>
      </c>
      <c r="C29" s="10" t="s">
        <v>67</v>
      </c>
      <c r="D29" s="14" t="s">
        <v>134</v>
      </c>
      <c r="E29" s="14" t="s">
        <v>135</v>
      </c>
      <c r="F29" s="14" t="s">
        <v>136</v>
      </c>
    </row>
    <row r="30" spans="2:6" x14ac:dyDescent="0.25">
      <c r="B30" s="10"/>
      <c r="C30" s="10" t="s">
        <v>71</v>
      </c>
      <c r="D30" s="14" t="s">
        <v>137</v>
      </c>
      <c r="E30" s="14" t="s">
        <v>138</v>
      </c>
      <c r="F30" s="14" t="s">
        <v>139</v>
      </c>
    </row>
    <row r="31" spans="2:6" x14ac:dyDescent="0.25">
      <c r="B31" s="10" t="s">
        <v>140</v>
      </c>
      <c r="C31" s="10" t="s">
        <v>67</v>
      </c>
      <c r="D31" s="15">
        <v>33680</v>
      </c>
      <c r="E31" s="15">
        <v>388</v>
      </c>
      <c r="F31" s="15">
        <v>34068</v>
      </c>
    </row>
    <row r="32" spans="2:6" x14ac:dyDescent="0.25">
      <c r="B32" s="10"/>
      <c r="C32" s="10" t="s">
        <v>71</v>
      </c>
      <c r="D32" s="15">
        <v>33740</v>
      </c>
      <c r="E32" s="15">
        <v>366</v>
      </c>
      <c r="F32" s="15">
        <v>34106</v>
      </c>
    </row>
    <row r="33" spans="2:6" x14ac:dyDescent="0.25">
      <c r="B33" s="10" t="s">
        <v>141</v>
      </c>
      <c r="C33" s="10" t="s">
        <v>67</v>
      </c>
      <c r="D33" s="15">
        <v>29000</v>
      </c>
      <c r="E33" s="15">
        <v>293</v>
      </c>
      <c r="F33" s="15">
        <v>29293</v>
      </c>
    </row>
    <row r="34" spans="2:6" x14ac:dyDescent="0.25">
      <c r="B34" s="10"/>
      <c r="C34" s="10" t="s">
        <v>71</v>
      </c>
      <c r="D34" s="15">
        <v>29100</v>
      </c>
      <c r="E34" s="15">
        <v>290</v>
      </c>
      <c r="F34" s="15">
        <v>29390</v>
      </c>
    </row>
    <row r="35" spans="2:6" x14ac:dyDescent="0.25">
      <c r="B35" s="10" t="s">
        <v>142</v>
      </c>
      <c r="C35" s="10" t="s">
        <v>67</v>
      </c>
      <c r="D35" s="15">
        <v>4680</v>
      </c>
      <c r="E35" s="15">
        <v>95</v>
      </c>
      <c r="F35" s="15">
        <v>4775</v>
      </c>
    </row>
    <row r="36" spans="2:6" x14ac:dyDescent="0.25">
      <c r="B36" s="10"/>
      <c r="C36" s="10" t="s">
        <v>71</v>
      </c>
      <c r="D36" s="15">
        <v>4640</v>
      </c>
      <c r="E36" s="15">
        <v>76</v>
      </c>
      <c r="F36" s="15">
        <v>4716</v>
      </c>
    </row>
    <row r="37" spans="2:6" x14ac:dyDescent="0.25">
      <c r="B37" s="10" t="s">
        <v>143</v>
      </c>
      <c r="C37" s="10" t="s">
        <v>67</v>
      </c>
      <c r="D37" s="15">
        <v>602</v>
      </c>
      <c r="E37" s="15">
        <v>277</v>
      </c>
      <c r="F37" s="15">
        <v>879</v>
      </c>
    </row>
    <row r="38" spans="2:6" x14ac:dyDescent="0.25">
      <c r="B38" s="10"/>
      <c r="C38" s="10" t="s">
        <v>71</v>
      </c>
      <c r="D38" s="15">
        <v>513</v>
      </c>
      <c r="E38" s="15">
        <v>290</v>
      </c>
      <c r="F38" s="15">
        <v>803</v>
      </c>
    </row>
    <row r="39" spans="2:6" x14ac:dyDescent="0.25">
      <c r="B39" s="10" t="s">
        <v>144</v>
      </c>
      <c r="C39" s="10" t="s">
        <v>67</v>
      </c>
      <c r="D39" s="15">
        <v>15</v>
      </c>
      <c r="E39" s="15">
        <v>0</v>
      </c>
      <c r="F39" s="15">
        <v>15</v>
      </c>
    </row>
    <row r="40" spans="2:6" x14ac:dyDescent="0.25">
      <c r="B40" s="10"/>
      <c r="C40" s="10" t="s">
        <v>71</v>
      </c>
      <c r="D40" s="15">
        <v>15</v>
      </c>
      <c r="E40" s="15">
        <v>0</v>
      </c>
      <c r="F40" s="15">
        <v>15</v>
      </c>
    </row>
    <row r="41" spans="2:6" x14ac:dyDescent="0.25">
      <c r="B41" s="10" t="s">
        <v>145</v>
      </c>
      <c r="C41" s="10" t="s">
        <v>67</v>
      </c>
      <c r="D41" s="15">
        <v>550</v>
      </c>
      <c r="E41" s="15">
        <v>0</v>
      </c>
      <c r="F41" s="15">
        <v>550</v>
      </c>
    </row>
    <row r="42" spans="2:6" x14ac:dyDescent="0.25">
      <c r="B42" s="10"/>
      <c r="C42" s="10" t="s">
        <v>71</v>
      </c>
      <c r="D42" s="15">
        <v>550</v>
      </c>
      <c r="E42" s="15">
        <v>0</v>
      </c>
      <c r="F42" s="15">
        <v>550</v>
      </c>
    </row>
    <row r="43" spans="2:6" x14ac:dyDescent="0.25">
      <c r="B43" s="10" t="s">
        <v>146</v>
      </c>
      <c r="C43" s="10" t="s">
        <v>67</v>
      </c>
      <c r="D43" s="15">
        <v>512</v>
      </c>
      <c r="E43" s="15">
        <v>18</v>
      </c>
      <c r="F43" s="15">
        <v>530</v>
      </c>
    </row>
    <row r="44" spans="2:6" x14ac:dyDescent="0.25">
      <c r="B44" s="10"/>
      <c r="C44" s="10" t="s">
        <v>71</v>
      </c>
      <c r="D44" s="15">
        <v>381</v>
      </c>
      <c r="E44" s="15">
        <v>0</v>
      </c>
      <c r="F44" s="15">
        <v>381</v>
      </c>
    </row>
    <row r="45" spans="2:6" x14ac:dyDescent="0.25">
      <c r="B45" s="10" t="s">
        <v>147</v>
      </c>
      <c r="C45" s="10" t="s">
        <v>67</v>
      </c>
      <c r="D45" s="15">
        <v>163000</v>
      </c>
      <c r="E45" s="15">
        <v>10000</v>
      </c>
      <c r="F45" s="15">
        <v>173000</v>
      </c>
    </row>
    <row r="46" spans="2:6" x14ac:dyDescent="0.25">
      <c r="B46" s="10"/>
      <c r="C46" s="10" t="s">
        <v>71</v>
      </c>
      <c r="D46" s="15">
        <v>161000</v>
      </c>
      <c r="E46" s="15">
        <v>11500</v>
      </c>
      <c r="F46" s="15">
        <v>172500</v>
      </c>
    </row>
    <row r="47" spans="2:6" x14ac:dyDescent="0.25">
      <c r="B47" s="10" t="s">
        <v>148</v>
      </c>
      <c r="C47" s="10" t="s">
        <v>67</v>
      </c>
      <c r="D47" s="15">
        <v>11247</v>
      </c>
      <c r="E47" s="15">
        <v>180</v>
      </c>
      <c r="F47" s="15">
        <v>11427</v>
      </c>
    </row>
    <row r="48" spans="2:6" x14ac:dyDescent="0.25">
      <c r="B48" s="10"/>
      <c r="C48" s="10" t="s">
        <v>71</v>
      </c>
      <c r="D48" s="15">
        <v>11642</v>
      </c>
      <c r="E48" s="15">
        <v>0</v>
      </c>
      <c r="F48" s="15">
        <v>11642</v>
      </c>
    </row>
    <row r="49" spans="2:6" x14ac:dyDescent="0.25">
      <c r="B49" s="10" t="s">
        <v>149</v>
      </c>
      <c r="C49" s="10" t="s">
        <v>67</v>
      </c>
      <c r="D49" s="15">
        <v>5</v>
      </c>
      <c r="E49" s="15">
        <v>0</v>
      </c>
      <c r="F49" s="15">
        <v>5</v>
      </c>
    </row>
    <row r="50" spans="2:6" x14ac:dyDescent="0.25">
      <c r="B50" s="10"/>
      <c r="C50" s="10" t="s">
        <v>71</v>
      </c>
      <c r="D50" s="15">
        <v>5</v>
      </c>
      <c r="E50" s="15">
        <v>0</v>
      </c>
      <c r="F50" s="15">
        <v>5</v>
      </c>
    </row>
    <row r="51" spans="2:6" x14ac:dyDescent="0.25">
      <c r="B51" s="10" t="s">
        <v>150</v>
      </c>
      <c r="C51" s="10" t="s">
        <v>67</v>
      </c>
      <c r="D51" s="15">
        <v>29500</v>
      </c>
      <c r="E51" s="15">
        <v>600</v>
      </c>
      <c r="F51" s="15">
        <v>30100</v>
      </c>
    </row>
    <row r="52" spans="2:6" x14ac:dyDescent="0.25">
      <c r="B52" s="10"/>
      <c r="C52" s="10" t="s">
        <v>71</v>
      </c>
      <c r="D52" s="15">
        <v>27800</v>
      </c>
      <c r="E52" s="15">
        <v>40</v>
      </c>
      <c r="F52" s="15">
        <v>27840</v>
      </c>
    </row>
    <row r="53" spans="2:6" x14ac:dyDescent="0.25">
      <c r="B53" s="10" t="s">
        <v>151</v>
      </c>
      <c r="C53" s="10" t="s">
        <v>67</v>
      </c>
      <c r="D53" s="15">
        <v>280</v>
      </c>
      <c r="E53" s="15">
        <v>2</v>
      </c>
      <c r="F53" s="15">
        <v>282</v>
      </c>
    </row>
    <row r="54" spans="2:6" x14ac:dyDescent="0.25">
      <c r="B54" s="10"/>
      <c r="C54" s="10" t="s">
        <v>71</v>
      </c>
      <c r="D54" s="15">
        <v>430</v>
      </c>
      <c r="E54" s="15">
        <v>4</v>
      </c>
      <c r="F54" s="15">
        <v>434</v>
      </c>
    </row>
    <row r="55" spans="2:6" x14ac:dyDescent="0.25">
      <c r="B55" s="10" t="s">
        <v>152</v>
      </c>
      <c r="C55" s="10" t="s">
        <v>153</v>
      </c>
      <c r="D55" s="15">
        <v>168</v>
      </c>
      <c r="E55" s="15">
        <v>323</v>
      </c>
      <c r="F55" s="15">
        <v>491</v>
      </c>
    </row>
    <row r="56" spans="2:6" x14ac:dyDescent="0.25">
      <c r="B56" s="10"/>
      <c r="C56" s="10" t="s">
        <v>154</v>
      </c>
      <c r="D56" s="15">
        <v>62</v>
      </c>
      <c r="E56" s="15">
        <v>100</v>
      </c>
      <c r="F56" s="15">
        <v>162</v>
      </c>
    </row>
    <row r="57" spans="2:6" x14ac:dyDescent="0.25">
      <c r="B57" s="22" t="s">
        <v>155</v>
      </c>
      <c r="C57" s="10" t="s">
        <v>67</v>
      </c>
      <c r="D57" s="15">
        <v>526587</v>
      </c>
      <c r="E57" s="15">
        <v>17918</v>
      </c>
      <c r="F57" s="15">
        <v>544505</v>
      </c>
    </row>
    <row r="58" spans="2:6" x14ac:dyDescent="0.25">
      <c r="B58" s="10"/>
      <c r="C58" s="10" t="s">
        <v>71</v>
      </c>
      <c r="D58" s="15">
        <v>549638</v>
      </c>
      <c r="E58" s="15">
        <v>18356</v>
      </c>
      <c r="F58" s="15">
        <v>567994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FBC2E8-7FEB-4915-B143-3407EFC49AFD}">
  <dimension ref="B1:T71"/>
  <sheetViews>
    <sheetView workbookViewId="0">
      <selection activeCell="D18" sqref="D18"/>
    </sheetView>
  </sheetViews>
  <sheetFormatPr defaultRowHeight="15" x14ac:dyDescent="0.25"/>
  <cols>
    <col min="2" max="2" width="18.42578125" style="1" customWidth="1"/>
    <col min="3" max="3" width="12.85546875" style="1" customWidth="1"/>
    <col min="4" max="4" width="17.5703125" bestFit="1" customWidth="1"/>
    <col min="5" max="5" width="22.28515625" bestFit="1" customWidth="1"/>
    <col min="6" max="6" width="19.42578125" bestFit="1" customWidth="1"/>
    <col min="7" max="7" width="11.42578125" style="1" bestFit="1" customWidth="1"/>
    <col min="8" max="8" width="14.42578125" customWidth="1"/>
    <col min="9" max="9" width="16.28515625" customWidth="1"/>
  </cols>
  <sheetData>
    <row r="1" spans="2:9" ht="15.75" thickBot="1" x14ac:dyDescent="0.3"/>
    <row r="2" spans="2:9" s="2" customFormat="1" ht="30.75" thickBot="1" x14ac:dyDescent="0.3">
      <c r="B2" s="6" t="s">
        <v>61</v>
      </c>
      <c r="C2" s="7" t="s">
        <v>62</v>
      </c>
      <c r="D2" s="8" t="s">
        <v>156</v>
      </c>
      <c r="E2" s="8" t="s">
        <v>157</v>
      </c>
      <c r="F2" s="8" t="s">
        <v>158</v>
      </c>
      <c r="G2" s="7" t="s">
        <v>159</v>
      </c>
      <c r="H2" s="7" t="s">
        <v>160</v>
      </c>
      <c r="I2" s="7" t="s">
        <v>161</v>
      </c>
    </row>
    <row r="3" spans="2:9" x14ac:dyDescent="0.25">
      <c r="B3" s="59" t="s">
        <v>162</v>
      </c>
      <c r="C3" s="10" t="s">
        <v>67</v>
      </c>
      <c r="D3" s="16" t="s">
        <v>68</v>
      </c>
      <c r="E3" s="16" t="s">
        <v>163</v>
      </c>
      <c r="F3" s="16" t="s">
        <v>164</v>
      </c>
      <c r="G3" s="10" t="s">
        <v>165</v>
      </c>
      <c r="H3" s="16" t="s">
        <v>166</v>
      </c>
      <c r="I3" s="18">
        <v>774285000</v>
      </c>
    </row>
    <row r="4" spans="2:9" x14ac:dyDescent="0.25">
      <c r="B4" s="10"/>
      <c r="C4" s="10" t="s">
        <v>71</v>
      </c>
      <c r="D4" s="16" t="s">
        <v>72</v>
      </c>
      <c r="E4" s="16" t="s">
        <v>167</v>
      </c>
      <c r="F4" s="16" t="s">
        <v>168</v>
      </c>
      <c r="G4" s="10" t="s">
        <v>165</v>
      </c>
      <c r="H4" s="16" t="s">
        <v>169</v>
      </c>
      <c r="I4" s="18">
        <v>855763000</v>
      </c>
    </row>
    <row r="5" spans="2:9" x14ac:dyDescent="0.25">
      <c r="B5" s="10" t="s">
        <v>66</v>
      </c>
      <c r="C5" s="10" t="s">
        <v>67</v>
      </c>
      <c r="D5" s="16" t="s">
        <v>170</v>
      </c>
      <c r="E5" s="16" t="s">
        <v>170</v>
      </c>
      <c r="F5" s="16" t="s">
        <v>171</v>
      </c>
      <c r="G5" s="10" t="s">
        <v>165</v>
      </c>
      <c r="H5" s="16" t="s">
        <v>172</v>
      </c>
      <c r="I5" s="18">
        <v>21897000</v>
      </c>
    </row>
    <row r="6" spans="2:9" x14ac:dyDescent="0.25">
      <c r="B6" s="10" t="s">
        <v>173</v>
      </c>
      <c r="C6" s="10" t="s">
        <v>71</v>
      </c>
      <c r="D6" s="16" t="s">
        <v>170</v>
      </c>
      <c r="E6" s="16" t="s">
        <v>170</v>
      </c>
      <c r="F6" s="16" t="s">
        <v>174</v>
      </c>
      <c r="G6" s="10" t="s">
        <v>165</v>
      </c>
      <c r="H6" s="16" t="s">
        <v>175</v>
      </c>
      <c r="I6" s="18">
        <v>36526000</v>
      </c>
    </row>
    <row r="7" spans="2:9" x14ac:dyDescent="0.25">
      <c r="B7" s="10" t="s">
        <v>84</v>
      </c>
      <c r="C7" s="10" t="s">
        <v>67</v>
      </c>
      <c r="D7" s="16" t="s">
        <v>176</v>
      </c>
      <c r="E7" s="16" t="s">
        <v>177</v>
      </c>
      <c r="F7" s="16" t="s">
        <v>178</v>
      </c>
      <c r="G7" s="10" t="s">
        <v>165</v>
      </c>
      <c r="H7" s="16" t="s">
        <v>179</v>
      </c>
      <c r="I7" s="18">
        <v>55388000</v>
      </c>
    </row>
    <row r="8" spans="2:9" x14ac:dyDescent="0.25">
      <c r="B8" s="10"/>
      <c r="C8" s="10" t="s">
        <v>71</v>
      </c>
      <c r="D8" s="16" t="s">
        <v>88</v>
      </c>
      <c r="E8" s="16" t="s">
        <v>180</v>
      </c>
      <c r="F8" s="16" t="s">
        <v>181</v>
      </c>
      <c r="G8" s="10" t="s">
        <v>165</v>
      </c>
      <c r="H8" s="16" t="s">
        <v>182</v>
      </c>
      <c r="I8" s="18">
        <v>40881000</v>
      </c>
    </row>
    <row r="9" spans="2:9" x14ac:dyDescent="0.25">
      <c r="B9" s="10" t="s">
        <v>91</v>
      </c>
      <c r="C9" s="10" t="s">
        <v>67</v>
      </c>
      <c r="D9" s="16" t="s">
        <v>183</v>
      </c>
      <c r="E9" s="16" t="s">
        <v>184</v>
      </c>
      <c r="F9" s="16" t="s">
        <v>185</v>
      </c>
      <c r="G9" s="10" t="s">
        <v>165</v>
      </c>
      <c r="H9" s="16" t="s">
        <v>186</v>
      </c>
      <c r="I9" s="18">
        <v>35832000</v>
      </c>
    </row>
    <row r="10" spans="2:9" x14ac:dyDescent="0.25">
      <c r="B10" s="10"/>
      <c r="C10" s="10" t="s">
        <v>71</v>
      </c>
      <c r="D10" s="16" t="s">
        <v>187</v>
      </c>
      <c r="E10" s="16" t="s">
        <v>188</v>
      </c>
      <c r="F10" s="16" t="s">
        <v>189</v>
      </c>
      <c r="G10" s="10" t="s">
        <v>165</v>
      </c>
      <c r="H10" s="16" t="s">
        <v>190</v>
      </c>
      <c r="I10" s="18">
        <v>62406000</v>
      </c>
    </row>
    <row r="11" spans="2:9" x14ac:dyDescent="0.25">
      <c r="B11" s="10" t="s">
        <v>191</v>
      </c>
      <c r="C11" s="10" t="s">
        <v>67</v>
      </c>
      <c r="D11" s="16" t="s">
        <v>192</v>
      </c>
      <c r="E11" s="16" t="s">
        <v>193</v>
      </c>
      <c r="F11" s="16" t="s">
        <v>194</v>
      </c>
      <c r="G11" s="10" t="s">
        <v>165</v>
      </c>
      <c r="H11" s="16" t="s">
        <v>170</v>
      </c>
      <c r="I11" s="18">
        <v>1307312000</v>
      </c>
    </row>
    <row r="12" spans="2:9" x14ac:dyDescent="0.25">
      <c r="B12" s="10"/>
      <c r="C12" s="10" t="s">
        <v>71</v>
      </c>
      <c r="D12" s="16" t="s">
        <v>195</v>
      </c>
      <c r="E12" s="16" t="s">
        <v>196</v>
      </c>
      <c r="F12" s="16" t="s">
        <v>197</v>
      </c>
      <c r="G12" s="10" t="s">
        <v>165</v>
      </c>
      <c r="H12" s="16" t="s">
        <v>170</v>
      </c>
      <c r="I12" s="18">
        <v>1277330000</v>
      </c>
    </row>
    <row r="13" spans="2:9" x14ac:dyDescent="0.25">
      <c r="B13" s="10" t="s">
        <v>99</v>
      </c>
      <c r="C13" s="10" t="s">
        <v>67</v>
      </c>
      <c r="D13" s="16" t="s">
        <v>100</v>
      </c>
      <c r="E13" s="16" t="s">
        <v>198</v>
      </c>
      <c r="F13" s="16" t="s">
        <v>199</v>
      </c>
      <c r="G13" s="10" t="s">
        <v>165</v>
      </c>
      <c r="H13" s="16" t="s">
        <v>200</v>
      </c>
      <c r="I13" s="18">
        <v>30744000</v>
      </c>
    </row>
    <row r="14" spans="2:9" x14ac:dyDescent="0.25">
      <c r="B14" s="10"/>
      <c r="C14" s="10" t="s">
        <v>71</v>
      </c>
      <c r="D14" s="16" t="s">
        <v>100</v>
      </c>
      <c r="E14" s="16" t="s">
        <v>201</v>
      </c>
      <c r="F14" s="16" t="s">
        <v>202</v>
      </c>
      <c r="G14" s="10" t="s">
        <v>165</v>
      </c>
      <c r="H14" s="16" t="s">
        <v>203</v>
      </c>
      <c r="I14" s="18">
        <v>23768000</v>
      </c>
    </row>
    <row r="15" spans="2:9" x14ac:dyDescent="0.25">
      <c r="B15" s="10" t="s">
        <v>120</v>
      </c>
      <c r="C15" s="10" t="s">
        <v>67</v>
      </c>
      <c r="D15" s="16" t="s">
        <v>121</v>
      </c>
      <c r="E15" s="16" t="s">
        <v>204</v>
      </c>
      <c r="F15" s="16" t="s">
        <v>205</v>
      </c>
      <c r="G15" s="10" t="s">
        <v>165</v>
      </c>
      <c r="H15" s="16" t="s">
        <v>206</v>
      </c>
      <c r="I15" s="18">
        <v>94214000</v>
      </c>
    </row>
    <row r="16" spans="2:9" x14ac:dyDescent="0.25">
      <c r="B16" s="10"/>
      <c r="C16" s="10" t="s">
        <v>71</v>
      </c>
      <c r="D16" s="16" t="s">
        <v>124</v>
      </c>
      <c r="E16" s="16" t="s">
        <v>207</v>
      </c>
      <c r="F16" s="16" t="s">
        <v>208</v>
      </c>
      <c r="G16" s="10" t="s">
        <v>165</v>
      </c>
      <c r="H16" s="16" t="s">
        <v>209</v>
      </c>
      <c r="I16" s="18">
        <v>104578000</v>
      </c>
    </row>
    <row r="17" spans="2:9" x14ac:dyDescent="0.25">
      <c r="B17" s="10" t="s">
        <v>210</v>
      </c>
      <c r="C17" s="10" t="s">
        <v>67</v>
      </c>
      <c r="D17" s="16" t="s">
        <v>211</v>
      </c>
      <c r="E17" s="16" t="s">
        <v>212</v>
      </c>
      <c r="F17" s="16" t="s">
        <v>213</v>
      </c>
      <c r="G17" s="10" t="s">
        <v>165</v>
      </c>
      <c r="H17" s="16" t="s">
        <v>214</v>
      </c>
      <c r="I17" s="18">
        <v>393460000</v>
      </c>
    </row>
    <row r="18" spans="2:9" x14ac:dyDescent="0.25">
      <c r="B18" s="10" t="s">
        <v>141</v>
      </c>
      <c r="C18" s="10" t="s">
        <v>71</v>
      </c>
      <c r="D18" s="16" t="s">
        <v>215</v>
      </c>
      <c r="E18" s="16" t="s">
        <v>216</v>
      </c>
      <c r="F18" s="16" t="s">
        <v>217</v>
      </c>
      <c r="G18" s="10" t="s">
        <v>165</v>
      </c>
      <c r="H18" s="16" t="s">
        <v>214</v>
      </c>
      <c r="I18" s="18">
        <v>499327000</v>
      </c>
    </row>
    <row r="19" spans="2:9" x14ac:dyDescent="0.25">
      <c r="B19" s="10" t="s">
        <v>210</v>
      </c>
      <c r="C19" s="10" t="s">
        <v>67</v>
      </c>
      <c r="D19" s="16" t="s">
        <v>218</v>
      </c>
      <c r="E19" s="16" t="s">
        <v>219</v>
      </c>
      <c r="F19" s="16" t="s">
        <v>220</v>
      </c>
      <c r="G19" s="10" t="s">
        <v>165</v>
      </c>
      <c r="H19" s="16" t="s">
        <v>221</v>
      </c>
      <c r="I19" s="18">
        <v>67857000</v>
      </c>
    </row>
    <row r="20" spans="2:9" x14ac:dyDescent="0.25">
      <c r="B20" s="10" t="s">
        <v>222</v>
      </c>
      <c r="C20" s="10" t="s">
        <v>71</v>
      </c>
      <c r="D20" s="16" t="s">
        <v>223</v>
      </c>
      <c r="E20" s="16" t="s">
        <v>224</v>
      </c>
      <c r="F20" s="16" t="s">
        <v>225</v>
      </c>
      <c r="G20" s="10" t="s">
        <v>165</v>
      </c>
      <c r="H20" s="16" t="s">
        <v>200</v>
      </c>
      <c r="I20" s="18">
        <v>76089000</v>
      </c>
    </row>
    <row r="21" spans="2:9" x14ac:dyDescent="0.25">
      <c r="B21" s="10" t="s">
        <v>226</v>
      </c>
      <c r="C21" s="10" t="s">
        <v>67</v>
      </c>
      <c r="D21" s="16" t="s">
        <v>227</v>
      </c>
      <c r="E21" s="16" t="s">
        <v>228</v>
      </c>
      <c r="F21" s="16" t="s">
        <v>229</v>
      </c>
      <c r="G21" s="10" t="s">
        <v>165</v>
      </c>
      <c r="H21" s="16" t="s">
        <v>230</v>
      </c>
      <c r="I21" s="18">
        <v>608429000</v>
      </c>
    </row>
    <row r="22" spans="2:9" x14ac:dyDescent="0.25">
      <c r="B22" s="10" t="s">
        <v>231</v>
      </c>
      <c r="C22" s="10" t="s">
        <v>71</v>
      </c>
      <c r="D22" s="16" t="s">
        <v>232</v>
      </c>
      <c r="E22" s="16" t="s">
        <v>233</v>
      </c>
      <c r="F22" s="16" t="s">
        <v>234</v>
      </c>
      <c r="G22" s="10" t="s">
        <v>165</v>
      </c>
      <c r="H22" s="16" t="s">
        <v>235</v>
      </c>
      <c r="I22" s="18">
        <v>535135000</v>
      </c>
    </row>
    <row r="23" spans="2:9" x14ac:dyDescent="0.25">
      <c r="B23" s="10" t="s">
        <v>236</v>
      </c>
      <c r="C23" s="10" t="s">
        <v>67</v>
      </c>
      <c r="D23" s="16" t="s">
        <v>170</v>
      </c>
      <c r="E23" s="16" t="s">
        <v>170</v>
      </c>
      <c r="F23" s="16" t="s">
        <v>237</v>
      </c>
      <c r="G23" s="10" t="s">
        <v>165</v>
      </c>
      <c r="H23" s="16" t="s">
        <v>238</v>
      </c>
      <c r="I23" s="18">
        <v>112608000</v>
      </c>
    </row>
    <row r="24" spans="2:9" x14ac:dyDescent="0.25">
      <c r="B24" s="10" t="s">
        <v>239</v>
      </c>
      <c r="C24" s="10" t="s">
        <v>71</v>
      </c>
      <c r="D24" s="16" t="s">
        <v>170</v>
      </c>
      <c r="E24" s="16" t="s">
        <v>170</v>
      </c>
      <c r="F24" s="16" t="s">
        <v>240</v>
      </c>
      <c r="G24" s="10" t="s">
        <v>165</v>
      </c>
      <c r="H24" s="16" t="s">
        <v>241</v>
      </c>
      <c r="I24" s="18">
        <v>38433000</v>
      </c>
    </row>
    <row r="25" spans="2:9" x14ac:dyDescent="0.25">
      <c r="B25" s="10" t="s">
        <v>103</v>
      </c>
      <c r="C25" s="10" t="s">
        <v>67</v>
      </c>
      <c r="D25" s="16" t="s">
        <v>104</v>
      </c>
      <c r="E25" s="16" t="s">
        <v>242</v>
      </c>
      <c r="F25" s="16" t="s">
        <v>243</v>
      </c>
      <c r="G25" s="10" t="s">
        <v>165</v>
      </c>
      <c r="H25" s="16" t="s">
        <v>170</v>
      </c>
      <c r="I25" s="18">
        <v>1181195000</v>
      </c>
    </row>
    <row r="26" spans="2:9" x14ac:dyDescent="0.25">
      <c r="B26" s="10"/>
      <c r="C26" s="10" t="s">
        <v>71</v>
      </c>
      <c r="D26" s="16" t="s">
        <v>107</v>
      </c>
      <c r="E26" s="16" t="s">
        <v>244</v>
      </c>
      <c r="F26" s="16" t="s">
        <v>245</v>
      </c>
      <c r="G26" s="10" t="s">
        <v>165</v>
      </c>
      <c r="H26" s="16" t="s">
        <v>170</v>
      </c>
      <c r="I26" s="18">
        <v>1619193000</v>
      </c>
    </row>
    <row r="27" spans="2:9" x14ac:dyDescent="0.25">
      <c r="B27" s="10" t="s">
        <v>246</v>
      </c>
      <c r="C27" s="10" t="s">
        <v>247</v>
      </c>
      <c r="D27" s="16" t="s">
        <v>111</v>
      </c>
      <c r="E27" s="16" t="s">
        <v>248</v>
      </c>
      <c r="F27" s="16" t="s">
        <v>249</v>
      </c>
      <c r="G27" s="10" t="s">
        <v>165</v>
      </c>
      <c r="H27" s="16" t="s">
        <v>170</v>
      </c>
      <c r="I27" s="18">
        <v>106813000</v>
      </c>
    </row>
    <row r="28" spans="2:9" x14ac:dyDescent="0.25">
      <c r="B28" s="10"/>
      <c r="C28" s="10" t="s">
        <v>154</v>
      </c>
      <c r="D28" s="16" t="s">
        <v>112</v>
      </c>
      <c r="E28" s="16" t="s">
        <v>250</v>
      </c>
      <c r="F28" s="16" t="s">
        <v>251</v>
      </c>
      <c r="G28" s="10" t="s">
        <v>165</v>
      </c>
      <c r="H28" s="16" t="s">
        <v>170</v>
      </c>
      <c r="I28" s="18">
        <v>156230000</v>
      </c>
    </row>
    <row r="29" spans="2:9" x14ac:dyDescent="0.25">
      <c r="B29" s="10" t="s">
        <v>252</v>
      </c>
      <c r="C29" s="10" t="s">
        <v>67</v>
      </c>
      <c r="D29" s="16" t="s">
        <v>170</v>
      </c>
      <c r="E29" s="16" t="s">
        <v>170</v>
      </c>
      <c r="F29" s="16" t="s">
        <v>253</v>
      </c>
      <c r="G29" s="10" t="s">
        <v>165</v>
      </c>
      <c r="H29" s="16" t="s">
        <v>254</v>
      </c>
      <c r="I29" s="18">
        <v>39184000</v>
      </c>
    </row>
    <row r="30" spans="2:9" x14ac:dyDescent="0.25">
      <c r="B30" s="10"/>
      <c r="C30" s="10" t="s">
        <v>71</v>
      </c>
      <c r="D30" s="16" t="s">
        <v>170</v>
      </c>
      <c r="E30" s="16" t="s">
        <v>170</v>
      </c>
      <c r="F30" s="16" t="s">
        <v>255</v>
      </c>
      <c r="G30" s="10" t="s">
        <v>165</v>
      </c>
      <c r="H30" s="16" t="s">
        <v>256</v>
      </c>
      <c r="I30" s="18">
        <v>93512000</v>
      </c>
    </row>
    <row r="31" spans="2:9" x14ac:dyDescent="0.25">
      <c r="B31" s="10" t="s">
        <v>257</v>
      </c>
      <c r="C31" s="10" t="s">
        <v>258</v>
      </c>
      <c r="D31" s="16" t="s">
        <v>170</v>
      </c>
      <c r="E31" s="16" t="s">
        <v>170</v>
      </c>
      <c r="F31" s="16" t="s">
        <v>259</v>
      </c>
      <c r="G31" s="10" t="s">
        <v>165</v>
      </c>
      <c r="H31" s="16" t="s">
        <v>260</v>
      </c>
      <c r="I31" s="18">
        <v>64471000</v>
      </c>
    </row>
    <row r="32" spans="2:9" x14ac:dyDescent="0.25">
      <c r="B32" s="10"/>
      <c r="C32" s="10" t="s">
        <v>261</v>
      </c>
      <c r="D32" s="16" t="s">
        <v>170</v>
      </c>
      <c r="E32" s="16" t="s">
        <v>170</v>
      </c>
      <c r="F32" s="16" t="s">
        <v>262</v>
      </c>
      <c r="G32" s="10" t="s">
        <v>165</v>
      </c>
      <c r="H32" s="16" t="s">
        <v>263</v>
      </c>
      <c r="I32" s="18">
        <v>59908000</v>
      </c>
    </row>
    <row r="33" spans="2:9" x14ac:dyDescent="0.25">
      <c r="B33" s="10" t="s">
        <v>264</v>
      </c>
      <c r="C33" s="10" t="s">
        <v>67</v>
      </c>
      <c r="D33" s="16" t="s">
        <v>170</v>
      </c>
      <c r="E33" s="16" t="s">
        <v>170</v>
      </c>
      <c r="F33" s="16" t="s">
        <v>265</v>
      </c>
      <c r="G33" s="10" t="s">
        <v>165</v>
      </c>
      <c r="H33" s="16" t="s">
        <v>266</v>
      </c>
      <c r="I33" s="18">
        <v>2345000</v>
      </c>
    </row>
    <row r="34" spans="2:9" x14ac:dyDescent="0.25">
      <c r="B34" s="10"/>
      <c r="C34" s="10" t="s">
        <v>71</v>
      </c>
      <c r="D34" s="16" t="s">
        <v>170</v>
      </c>
      <c r="E34" s="16" t="s">
        <v>170</v>
      </c>
      <c r="F34" s="16" t="s">
        <v>267</v>
      </c>
      <c r="G34" s="10" t="s">
        <v>165</v>
      </c>
      <c r="H34" s="16" t="s">
        <v>268</v>
      </c>
      <c r="I34" s="13">
        <v>1793000</v>
      </c>
    </row>
    <row r="35" spans="2:9" x14ac:dyDescent="0.25">
      <c r="B35" s="10" t="s">
        <v>269</v>
      </c>
      <c r="C35" s="10" t="s">
        <v>67</v>
      </c>
      <c r="D35" s="16" t="s">
        <v>170</v>
      </c>
      <c r="E35" s="16" t="s">
        <v>170</v>
      </c>
      <c r="F35" s="16" t="s">
        <v>270</v>
      </c>
      <c r="G35" s="10" t="s">
        <v>165</v>
      </c>
      <c r="H35" s="16" t="s">
        <v>271</v>
      </c>
      <c r="I35" s="18">
        <v>813000</v>
      </c>
    </row>
    <row r="36" spans="2:9" x14ac:dyDescent="0.25">
      <c r="B36" s="10"/>
      <c r="C36" s="10" t="s">
        <v>71</v>
      </c>
      <c r="D36" s="16" t="s">
        <v>170</v>
      </c>
      <c r="E36" s="16" t="s">
        <v>170</v>
      </c>
      <c r="F36" s="16" t="s">
        <v>272</v>
      </c>
      <c r="G36" s="10" t="s">
        <v>165</v>
      </c>
      <c r="H36" s="16" t="s">
        <v>273</v>
      </c>
      <c r="I36" s="18">
        <v>1017000</v>
      </c>
    </row>
    <row r="37" spans="2:9" x14ac:dyDescent="0.25">
      <c r="B37" s="10" t="s">
        <v>274</v>
      </c>
      <c r="C37" s="10" t="s">
        <v>67</v>
      </c>
      <c r="D37" s="16" t="s">
        <v>170</v>
      </c>
      <c r="E37" s="16" t="s">
        <v>170</v>
      </c>
      <c r="F37" s="16" t="s">
        <v>170</v>
      </c>
      <c r="G37" s="10" t="s">
        <v>165</v>
      </c>
      <c r="H37" s="16" t="s">
        <v>170</v>
      </c>
      <c r="I37" s="18" t="s">
        <v>170</v>
      </c>
    </row>
    <row r="38" spans="2:9" x14ac:dyDescent="0.25">
      <c r="B38" s="10"/>
      <c r="C38" s="10" t="s">
        <v>71</v>
      </c>
      <c r="D38" s="16" t="s">
        <v>170</v>
      </c>
      <c r="E38" s="16" t="s">
        <v>170</v>
      </c>
      <c r="F38" s="16" t="s">
        <v>170</v>
      </c>
      <c r="G38" s="10" t="s">
        <v>165</v>
      </c>
      <c r="H38" s="16" t="s">
        <v>170</v>
      </c>
      <c r="I38" s="18" t="s">
        <v>170</v>
      </c>
    </row>
    <row r="39" spans="2:9" x14ac:dyDescent="0.25">
      <c r="B39" s="10" t="s">
        <v>275</v>
      </c>
      <c r="C39" s="10" t="s">
        <v>67</v>
      </c>
      <c r="D39" s="16" t="s">
        <v>113</v>
      </c>
      <c r="E39" s="16" t="s">
        <v>276</v>
      </c>
      <c r="F39" s="16" t="s">
        <v>277</v>
      </c>
      <c r="G39" s="10" t="s">
        <v>165</v>
      </c>
      <c r="H39" s="16" t="s">
        <v>170</v>
      </c>
      <c r="I39" s="18">
        <v>1046772000</v>
      </c>
    </row>
    <row r="40" spans="2:9" x14ac:dyDescent="0.25">
      <c r="B40" s="10"/>
      <c r="C40" s="10" t="s">
        <v>71</v>
      </c>
      <c r="D40" s="16" t="s">
        <v>115</v>
      </c>
      <c r="E40" s="16" t="s">
        <v>278</v>
      </c>
      <c r="F40" s="16" t="s">
        <v>279</v>
      </c>
      <c r="G40" s="10" t="s">
        <v>165</v>
      </c>
      <c r="H40" s="16" t="s">
        <v>170</v>
      </c>
      <c r="I40" s="18">
        <v>1331006000</v>
      </c>
    </row>
    <row r="41" spans="2:9" x14ac:dyDescent="0.25">
      <c r="B41" s="10" t="s">
        <v>252</v>
      </c>
      <c r="C41" s="10" t="s">
        <v>67</v>
      </c>
      <c r="D41" s="16" t="s">
        <v>170</v>
      </c>
      <c r="E41" s="16" t="s">
        <v>170</v>
      </c>
      <c r="F41" s="16" t="s">
        <v>280</v>
      </c>
      <c r="G41" s="10" t="s">
        <v>165</v>
      </c>
      <c r="H41" s="16" t="s">
        <v>281</v>
      </c>
      <c r="I41" s="18">
        <v>1043220000</v>
      </c>
    </row>
    <row r="42" spans="2:9" x14ac:dyDescent="0.25">
      <c r="B42" s="10"/>
      <c r="C42" s="10" t="s">
        <v>71</v>
      </c>
      <c r="D42" s="16" t="s">
        <v>170</v>
      </c>
      <c r="E42" s="16" t="s">
        <v>170</v>
      </c>
      <c r="F42" s="16" t="s">
        <v>282</v>
      </c>
      <c r="G42" s="10" t="s">
        <v>165</v>
      </c>
      <c r="H42" s="16" t="s">
        <v>283</v>
      </c>
      <c r="I42" s="18">
        <v>1311421000</v>
      </c>
    </row>
    <row r="43" spans="2:9" x14ac:dyDescent="0.25">
      <c r="B43" s="10" t="s">
        <v>269</v>
      </c>
      <c r="C43" s="10" t="s">
        <v>67</v>
      </c>
      <c r="D43" s="16" t="s">
        <v>170</v>
      </c>
      <c r="E43" s="16" t="s">
        <v>170</v>
      </c>
      <c r="F43" s="16" t="s">
        <v>284</v>
      </c>
      <c r="G43" s="10" t="s">
        <v>165</v>
      </c>
      <c r="H43" s="16" t="s">
        <v>285</v>
      </c>
      <c r="I43" s="18">
        <v>3552000</v>
      </c>
    </row>
    <row r="44" spans="2:9" x14ac:dyDescent="0.25">
      <c r="B44" s="10"/>
      <c r="C44" s="10" t="s">
        <v>71</v>
      </c>
      <c r="D44" s="16" t="s">
        <v>170</v>
      </c>
      <c r="E44" s="16" t="s">
        <v>170</v>
      </c>
      <c r="F44" s="16" t="s">
        <v>286</v>
      </c>
      <c r="G44" s="10" t="s">
        <v>165</v>
      </c>
      <c r="H44" s="16" t="s">
        <v>287</v>
      </c>
      <c r="I44" s="18">
        <v>19585000</v>
      </c>
    </row>
    <row r="45" spans="2:9" x14ac:dyDescent="0.25">
      <c r="B45" s="10" t="s">
        <v>288</v>
      </c>
      <c r="C45" s="10" t="s">
        <v>67</v>
      </c>
      <c r="D45" s="16" t="s">
        <v>118</v>
      </c>
      <c r="E45" s="16" t="s">
        <v>289</v>
      </c>
      <c r="F45" s="16" t="s">
        <v>290</v>
      </c>
      <c r="G45" s="10" t="s">
        <v>165</v>
      </c>
      <c r="H45" s="16" t="s">
        <v>170</v>
      </c>
      <c r="I45" s="18">
        <v>27610000</v>
      </c>
    </row>
    <row r="46" spans="2:9" x14ac:dyDescent="0.25">
      <c r="B46" s="10"/>
      <c r="C46" s="10" t="s">
        <v>71</v>
      </c>
      <c r="D46" s="16" t="s">
        <v>119</v>
      </c>
      <c r="E46" s="16" t="s">
        <v>291</v>
      </c>
      <c r="F46" s="16" t="s">
        <v>292</v>
      </c>
      <c r="G46" s="10" t="s">
        <v>165</v>
      </c>
      <c r="H46" s="16" t="s">
        <v>170</v>
      </c>
      <c r="I46" s="18">
        <v>131957000</v>
      </c>
    </row>
    <row r="47" spans="2:9" x14ac:dyDescent="0.25">
      <c r="B47" s="10" t="s">
        <v>269</v>
      </c>
      <c r="C47" s="10" t="s">
        <v>67</v>
      </c>
      <c r="D47" s="16" t="s">
        <v>170</v>
      </c>
      <c r="E47" s="16" t="s">
        <v>170</v>
      </c>
      <c r="F47" s="16" t="s">
        <v>290</v>
      </c>
      <c r="G47" s="10" t="s">
        <v>165</v>
      </c>
      <c r="H47" s="16" t="s">
        <v>293</v>
      </c>
      <c r="I47" s="18">
        <v>27610000</v>
      </c>
    </row>
    <row r="48" spans="2:9" x14ac:dyDescent="0.25">
      <c r="B48" s="10"/>
      <c r="C48" s="10" t="s">
        <v>71</v>
      </c>
      <c r="D48" s="16" t="s">
        <v>170</v>
      </c>
      <c r="E48" s="16" t="s">
        <v>170</v>
      </c>
      <c r="F48" s="16" t="s">
        <v>292</v>
      </c>
      <c r="G48" s="10" t="s">
        <v>165</v>
      </c>
      <c r="H48" s="16" t="s">
        <v>294</v>
      </c>
      <c r="I48" s="18">
        <v>131957000</v>
      </c>
    </row>
    <row r="49" spans="2:20" x14ac:dyDescent="0.25">
      <c r="B49" s="10" t="s">
        <v>147</v>
      </c>
      <c r="C49" s="10" t="s">
        <v>67</v>
      </c>
      <c r="D49" s="16" t="s">
        <v>295</v>
      </c>
      <c r="E49" s="16" t="s">
        <v>296</v>
      </c>
      <c r="F49" s="16" t="s">
        <v>297</v>
      </c>
      <c r="G49" s="10" t="s">
        <v>165</v>
      </c>
      <c r="H49" s="16" t="s">
        <v>298</v>
      </c>
      <c r="I49" s="18">
        <v>723101000</v>
      </c>
    </row>
    <row r="50" spans="2:20" x14ac:dyDescent="0.25">
      <c r="B50" s="10"/>
      <c r="C50" s="10" t="s">
        <v>71</v>
      </c>
      <c r="D50" s="16" t="s">
        <v>299</v>
      </c>
      <c r="E50" s="16" t="s">
        <v>300</v>
      </c>
      <c r="F50" s="16" t="s">
        <v>301</v>
      </c>
      <c r="G50" s="10" t="s">
        <v>165</v>
      </c>
      <c r="H50" s="16" t="s">
        <v>302</v>
      </c>
      <c r="I50" s="18">
        <v>1003096000</v>
      </c>
    </row>
    <row r="51" spans="2:20" x14ac:dyDescent="0.25">
      <c r="B51" s="10" t="s">
        <v>303</v>
      </c>
      <c r="C51" s="10" t="s">
        <v>67</v>
      </c>
      <c r="D51" s="16" t="s">
        <v>304</v>
      </c>
      <c r="E51" s="16" t="s">
        <v>305</v>
      </c>
      <c r="F51" s="16" t="s">
        <v>306</v>
      </c>
      <c r="G51" s="10" t="s">
        <v>165</v>
      </c>
      <c r="H51" s="16" t="s">
        <v>307</v>
      </c>
      <c r="I51" s="18">
        <v>65379000</v>
      </c>
    </row>
    <row r="52" spans="2:20" x14ac:dyDescent="0.25">
      <c r="B52" s="10" t="s">
        <v>308</v>
      </c>
      <c r="C52" s="10" t="s">
        <v>71</v>
      </c>
      <c r="D52" s="16" t="s">
        <v>309</v>
      </c>
      <c r="E52" s="16" t="s">
        <v>310</v>
      </c>
      <c r="F52" s="16" t="s">
        <v>311</v>
      </c>
      <c r="G52" s="10" t="s">
        <v>165</v>
      </c>
      <c r="H52" s="16" t="s">
        <v>312</v>
      </c>
      <c r="I52" s="18">
        <v>120921000</v>
      </c>
    </row>
    <row r="53" spans="2:20" x14ac:dyDescent="0.25">
      <c r="B53" s="10" t="s">
        <v>151</v>
      </c>
      <c r="C53" s="10" t="s">
        <v>67</v>
      </c>
      <c r="D53" s="16" t="s">
        <v>313</v>
      </c>
      <c r="E53" s="16" t="s">
        <v>314</v>
      </c>
      <c r="F53" s="16" t="s">
        <v>315</v>
      </c>
      <c r="G53" s="10" t="s">
        <v>165</v>
      </c>
      <c r="H53" s="16" t="s">
        <v>316</v>
      </c>
      <c r="I53" s="18">
        <v>948000</v>
      </c>
    </row>
    <row r="54" spans="2:20" x14ac:dyDescent="0.25">
      <c r="B54" s="10"/>
      <c r="C54" s="10" t="s">
        <v>71</v>
      </c>
      <c r="D54" s="16" t="s">
        <v>317</v>
      </c>
      <c r="E54" s="16" t="s">
        <v>318</v>
      </c>
      <c r="F54" s="16" t="s">
        <v>319</v>
      </c>
      <c r="G54" s="10" t="s">
        <v>165</v>
      </c>
      <c r="H54" s="16" t="s">
        <v>320</v>
      </c>
      <c r="I54" s="18">
        <v>665000</v>
      </c>
    </row>
    <row r="55" spans="2:20" x14ac:dyDescent="0.25">
      <c r="B55" s="10" t="s">
        <v>152</v>
      </c>
      <c r="C55" s="10" t="s">
        <v>321</v>
      </c>
      <c r="D55" s="16" t="s">
        <v>322</v>
      </c>
      <c r="E55" s="16" t="s">
        <v>170</v>
      </c>
      <c r="F55" s="16" t="s">
        <v>323</v>
      </c>
      <c r="G55" s="10" t="s">
        <v>165</v>
      </c>
      <c r="H55" s="16" t="s">
        <v>170</v>
      </c>
      <c r="I55" s="18">
        <v>436995000</v>
      </c>
    </row>
    <row r="56" spans="2:20" x14ac:dyDescent="0.25">
      <c r="B56" s="10"/>
      <c r="C56" s="10" t="s">
        <v>324</v>
      </c>
      <c r="D56" s="16" t="s">
        <v>325</v>
      </c>
      <c r="E56" s="16" t="s">
        <v>170</v>
      </c>
      <c r="F56" s="16" t="s">
        <v>326</v>
      </c>
      <c r="G56" s="10" t="s">
        <v>165</v>
      </c>
      <c r="H56" s="16" t="s">
        <v>170</v>
      </c>
      <c r="I56" s="18">
        <v>240156000</v>
      </c>
    </row>
    <row r="57" spans="2:20" x14ac:dyDescent="0.25">
      <c r="B57" s="22" t="s">
        <v>155</v>
      </c>
      <c r="C57" s="10" t="s">
        <v>67</v>
      </c>
      <c r="D57" s="16" t="s">
        <v>327</v>
      </c>
      <c r="E57" s="16" t="s">
        <v>170</v>
      </c>
      <c r="F57" s="16" t="s">
        <v>328</v>
      </c>
      <c r="G57" s="10" t="s">
        <v>165</v>
      </c>
      <c r="H57" s="16" t="s">
        <v>170</v>
      </c>
      <c r="I57" s="18">
        <v>4602332000</v>
      </c>
    </row>
    <row r="58" spans="2:20" x14ac:dyDescent="0.25">
      <c r="B58" s="10"/>
      <c r="C58" s="10" t="s">
        <v>71</v>
      </c>
      <c r="D58" s="16" t="s">
        <v>329</v>
      </c>
      <c r="E58" s="16" t="s">
        <v>170</v>
      </c>
      <c r="F58" s="16" t="s">
        <v>330</v>
      </c>
      <c r="G58" s="10" t="s">
        <v>165</v>
      </c>
      <c r="H58" s="16" t="s">
        <v>170</v>
      </c>
      <c r="I58" s="18">
        <v>5256937000</v>
      </c>
    </row>
    <row r="61" spans="2:20" x14ac:dyDescent="0.25">
      <c r="B61" s="31" t="s">
        <v>331</v>
      </c>
      <c r="C61" s="31"/>
      <c r="D61" s="31"/>
      <c r="E61" s="31"/>
      <c r="F61" s="31"/>
      <c r="G61" s="31"/>
      <c r="H61" s="31"/>
      <c r="I61" s="31"/>
      <c r="J61" s="31"/>
      <c r="K61" s="31"/>
      <c r="L61" s="31"/>
      <c r="M61" s="31"/>
      <c r="N61" s="31"/>
      <c r="O61" s="31"/>
      <c r="P61" s="31"/>
      <c r="Q61" s="31"/>
      <c r="R61" s="31"/>
      <c r="S61" s="31"/>
      <c r="T61" s="31"/>
    </row>
    <row r="62" spans="2:20" x14ac:dyDescent="0.25">
      <c r="B62" s="30" t="s">
        <v>332</v>
      </c>
      <c r="C62" s="30"/>
      <c r="D62" s="30"/>
      <c r="E62" s="30"/>
      <c r="F62" s="30"/>
      <c r="G62" s="30"/>
      <c r="H62" s="30"/>
      <c r="I62" s="30"/>
      <c r="J62" s="30"/>
      <c r="K62" s="30"/>
      <c r="L62" s="30"/>
      <c r="M62" s="30"/>
      <c r="N62" s="30"/>
      <c r="O62" s="30"/>
      <c r="P62" s="30"/>
      <c r="Q62" s="30"/>
      <c r="R62" s="30"/>
      <c r="S62" s="30"/>
      <c r="T62" s="30"/>
    </row>
    <row r="63" spans="2:20" x14ac:dyDescent="0.25">
      <c r="B63" s="30" t="s">
        <v>333</v>
      </c>
      <c r="C63" s="30"/>
      <c r="D63" s="30"/>
      <c r="E63" s="30"/>
      <c r="F63" s="30"/>
      <c r="G63" s="30"/>
      <c r="H63" s="30"/>
      <c r="I63" s="30"/>
      <c r="J63" s="30"/>
      <c r="K63" s="30"/>
      <c r="L63" s="30"/>
      <c r="M63" s="30"/>
      <c r="N63" s="30"/>
      <c r="O63" s="30"/>
      <c r="P63" s="30"/>
      <c r="Q63" s="30"/>
      <c r="R63" s="30"/>
      <c r="S63" s="30"/>
      <c r="T63" s="30"/>
    </row>
    <row r="64" spans="2:20" x14ac:dyDescent="0.25">
      <c r="B64" s="30" t="s">
        <v>334</v>
      </c>
      <c r="C64" s="30"/>
      <c r="D64" s="30"/>
      <c r="E64" s="30"/>
      <c r="F64" s="30"/>
      <c r="G64" s="30"/>
      <c r="H64" s="30"/>
      <c r="I64" s="30"/>
      <c r="J64" s="30"/>
      <c r="K64" s="30"/>
      <c r="L64" s="30"/>
      <c r="M64" s="30"/>
      <c r="N64" s="30"/>
      <c r="O64" s="30"/>
      <c r="P64" s="30"/>
      <c r="Q64" s="30"/>
      <c r="R64" s="30"/>
      <c r="S64" s="30"/>
      <c r="T64" s="30"/>
    </row>
    <row r="65" spans="2:20" x14ac:dyDescent="0.25">
      <c r="B65" s="30" t="s">
        <v>335</v>
      </c>
      <c r="C65" s="30"/>
      <c r="D65" s="30"/>
      <c r="E65" s="30"/>
      <c r="F65" s="30"/>
      <c r="G65" s="30"/>
      <c r="H65" s="30"/>
      <c r="I65" s="30"/>
      <c r="J65" s="30"/>
      <c r="K65" s="30"/>
      <c r="L65" s="30"/>
      <c r="M65" s="30"/>
      <c r="N65" s="30"/>
      <c r="O65" s="30"/>
      <c r="P65" s="30"/>
      <c r="Q65" s="30"/>
      <c r="R65" s="30"/>
      <c r="S65" s="30"/>
      <c r="T65" s="30"/>
    </row>
    <row r="66" spans="2:20" x14ac:dyDescent="0.25">
      <c r="B66" s="30" t="s">
        <v>340</v>
      </c>
      <c r="C66" s="30"/>
      <c r="D66" s="30"/>
      <c r="E66" s="30"/>
      <c r="F66" s="30"/>
      <c r="G66" s="30"/>
      <c r="H66" s="30"/>
      <c r="I66" s="30"/>
      <c r="J66" s="30"/>
      <c r="K66" s="30"/>
      <c r="L66" s="30"/>
      <c r="M66" s="30"/>
      <c r="N66" s="30"/>
      <c r="O66" s="30"/>
      <c r="P66" s="30"/>
      <c r="Q66" s="30"/>
      <c r="R66" s="30"/>
      <c r="S66" s="30"/>
      <c r="T66" s="30"/>
    </row>
    <row r="67" spans="2:20" x14ac:dyDescent="0.25">
      <c r="B67" s="30" t="s">
        <v>341</v>
      </c>
      <c r="C67" s="30"/>
      <c r="D67" s="30"/>
      <c r="E67" s="30"/>
      <c r="F67" s="30"/>
      <c r="G67" s="30"/>
      <c r="H67" s="30"/>
      <c r="I67" s="30"/>
      <c r="J67" s="30"/>
      <c r="K67" s="30"/>
      <c r="L67" s="30"/>
      <c r="M67" s="30"/>
      <c r="N67" s="30"/>
      <c r="O67" s="30"/>
      <c r="P67" s="30"/>
      <c r="Q67" s="30"/>
      <c r="R67" s="30"/>
      <c r="S67" s="30"/>
      <c r="T67" s="30"/>
    </row>
    <row r="68" spans="2:20" x14ac:dyDescent="0.25">
      <c r="B68" s="30" t="s">
        <v>336</v>
      </c>
      <c r="C68" s="30"/>
      <c r="D68" s="30"/>
      <c r="E68" s="30"/>
      <c r="F68" s="30"/>
      <c r="G68" s="30"/>
      <c r="H68" s="30"/>
      <c r="I68" s="30"/>
      <c r="J68" s="30"/>
      <c r="K68" s="30"/>
      <c r="L68" s="30"/>
      <c r="M68" s="30"/>
      <c r="N68" s="30"/>
      <c r="O68" s="30"/>
      <c r="P68" s="30"/>
      <c r="Q68" s="30"/>
      <c r="R68" s="30"/>
      <c r="S68" s="30"/>
      <c r="T68" s="30"/>
    </row>
    <row r="69" spans="2:20" x14ac:dyDescent="0.25">
      <c r="B69" s="30" t="s">
        <v>337</v>
      </c>
      <c r="C69" s="30"/>
      <c r="D69" s="30"/>
      <c r="E69" s="30"/>
      <c r="F69" s="30"/>
      <c r="G69" s="30"/>
      <c r="H69" s="30"/>
      <c r="I69" s="30"/>
      <c r="J69" s="30"/>
      <c r="K69" s="30"/>
      <c r="L69" s="30"/>
      <c r="M69" s="30"/>
      <c r="N69" s="30"/>
      <c r="O69" s="30"/>
      <c r="P69" s="30"/>
      <c r="Q69" s="30"/>
      <c r="R69" s="30"/>
      <c r="S69" s="30"/>
      <c r="T69" s="30"/>
    </row>
    <row r="70" spans="2:20" x14ac:dyDescent="0.25">
      <c r="B70" s="30" t="s">
        <v>338</v>
      </c>
      <c r="C70" s="30"/>
      <c r="D70" s="30"/>
      <c r="E70" s="30"/>
      <c r="F70" s="30"/>
      <c r="G70" s="30"/>
      <c r="H70" s="30"/>
      <c r="I70" s="30"/>
      <c r="J70" s="30"/>
      <c r="K70" s="30"/>
      <c r="L70" s="30"/>
      <c r="M70" s="30"/>
      <c r="N70" s="30"/>
      <c r="O70" s="30"/>
      <c r="P70" s="30"/>
      <c r="Q70" s="30"/>
      <c r="R70" s="30"/>
      <c r="S70" s="30"/>
      <c r="T70" s="30"/>
    </row>
    <row r="71" spans="2:20" x14ac:dyDescent="0.25">
      <c r="B71" s="30" t="s">
        <v>339</v>
      </c>
      <c r="C71" s="30"/>
      <c r="D71" s="30"/>
      <c r="E71" s="30"/>
      <c r="F71" s="30"/>
      <c r="G71" s="30"/>
      <c r="H71" s="30"/>
      <c r="I71" s="30"/>
      <c r="J71" s="30"/>
      <c r="K71" s="30"/>
      <c r="L71" s="30"/>
      <c r="M71" s="30"/>
      <c r="N71" s="30"/>
      <c r="O71" s="30"/>
      <c r="P71" s="30"/>
      <c r="Q71" s="30"/>
      <c r="R71" s="30"/>
      <c r="S71" s="30"/>
      <c r="T71" s="30"/>
    </row>
  </sheetData>
  <mergeCells count="11">
    <mergeCell ref="B71:T71"/>
    <mergeCell ref="B61:T61"/>
    <mergeCell ref="B62:T62"/>
    <mergeCell ref="B63:T63"/>
    <mergeCell ref="B64:T64"/>
    <mergeCell ref="B65:T65"/>
    <mergeCell ref="B66:T66"/>
    <mergeCell ref="B67:T67"/>
    <mergeCell ref="B68:T68"/>
    <mergeCell ref="B69:T69"/>
    <mergeCell ref="B70:T70"/>
  </mergeCells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602A77-DC3F-4B7B-9DDA-5A74B9C05C82}">
  <dimension ref="B1:I17"/>
  <sheetViews>
    <sheetView workbookViewId="0">
      <selection activeCell="E10" sqref="E10"/>
    </sheetView>
  </sheetViews>
  <sheetFormatPr defaultRowHeight="15" x14ac:dyDescent="0.25"/>
  <cols>
    <col min="2" max="2" width="11.42578125" bestFit="1" customWidth="1"/>
    <col min="3" max="3" width="11.42578125" style="1" bestFit="1" customWidth="1"/>
    <col min="4" max="4" width="17.5703125" bestFit="1" customWidth="1"/>
    <col min="5" max="5" width="19.42578125" bestFit="1" customWidth="1"/>
    <col min="6" max="6" width="11.42578125" style="1" bestFit="1" customWidth="1"/>
    <col min="7" max="7" width="14.140625" customWidth="1"/>
    <col min="8" max="8" width="19.42578125" customWidth="1"/>
  </cols>
  <sheetData>
    <row r="1" spans="2:9" ht="15.75" thickBot="1" x14ac:dyDescent="0.3"/>
    <row r="2" spans="2:9" ht="30.75" thickBot="1" x14ac:dyDescent="0.3">
      <c r="B2" s="6" t="s">
        <v>61</v>
      </c>
      <c r="C2" s="7" t="s">
        <v>62</v>
      </c>
      <c r="D2" s="8" t="s">
        <v>156</v>
      </c>
      <c r="E2" s="8" t="s">
        <v>158</v>
      </c>
      <c r="F2" s="7" t="s">
        <v>159</v>
      </c>
      <c r="G2" s="7" t="s">
        <v>160</v>
      </c>
      <c r="H2" s="56" t="s">
        <v>161</v>
      </c>
    </row>
    <row r="3" spans="2:9" x14ac:dyDescent="0.25">
      <c r="B3" s="10" t="s">
        <v>342</v>
      </c>
      <c r="C3" s="10" t="s">
        <v>67</v>
      </c>
      <c r="D3" s="16" t="s">
        <v>343</v>
      </c>
      <c r="E3" s="16" t="s">
        <v>344</v>
      </c>
      <c r="F3" s="10" t="s">
        <v>165</v>
      </c>
      <c r="G3" s="21">
        <v>376</v>
      </c>
      <c r="H3" s="19">
        <v>86500</v>
      </c>
    </row>
    <row r="4" spans="2:9" x14ac:dyDescent="0.25">
      <c r="B4" s="10"/>
      <c r="C4" s="10" t="s">
        <v>71</v>
      </c>
      <c r="D4" s="16" t="s">
        <v>170</v>
      </c>
      <c r="E4" s="16" t="s">
        <v>345</v>
      </c>
      <c r="F4" s="10" t="s">
        <v>165</v>
      </c>
      <c r="G4" s="21">
        <v>381</v>
      </c>
      <c r="H4" s="19">
        <v>165000</v>
      </c>
    </row>
    <row r="5" spans="2:9" x14ac:dyDescent="0.25">
      <c r="B5" s="10" t="s">
        <v>346</v>
      </c>
      <c r="C5" s="10" t="s">
        <v>67</v>
      </c>
      <c r="D5" s="16" t="s">
        <v>347</v>
      </c>
      <c r="E5" s="16" t="s">
        <v>347</v>
      </c>
      <c r="F5" s="10" t="s">
        <v>165</v>
      </c>
      <c r="G5" s="9" t="s">
        <v>170</v>
      </c>
      <c r="H5" s="19">
        <v>54400</v>
      </c>
    </row>
    <row r="6" spans="2:9" x14ac:dyDescent="0.25">
      <c r="B6" s="10"/>
      <c r="C6" s="10" t="s">
        <v>71</v>
      </c>
      <c r="D6" s="16" t="s">
        <v>170</v>
      </c>
      <c r="E6" s="16" t="s">
        <v>170</v>
      </c>
      <c r="F6" s="10" t="s">
        <v>165</v>
      </c>
      <c r="G6" s="9" t="s">
        <v>170</v>
      </c>
      <c r="H6" s="20" t="s">
        <v>170</v>
      </c>
    </row>
    <row r="7" spans="2:9" x14ac:dyDescent="0.25">
      <c r="B7" s="10" t="s">
        <v>348</v>
      </c>
      <c r="C7" s="10" t="s">
        <v>153</v>
      </c>
      <c r="D7" s="16" t="s">
        <v>349</v>
      </c>
      <c r="E7" s="16" t="s">
        <v>350</v>
      </c>
      <c r="F7" s="10" t="s">
        <v>165</v>
      </c>
      <c r="G7" s="9" t="s">
        <v>170</v>
      </c>
      <c r="H7" s="19">
        <v>5025000</v>
      </c>
    </row>
    <row r="8" spans="2:9" x14ac:dyDescent="0.25">
      <c r="B8" s="10"/>
      <c r="C8" s="10" t="s">
        <v>154</v>
      </c>
      <c r="D8" s="16" t="s">
        <v>351</v>
      </c>
      <c r="E8" s="16" t="s">
        <v>352</v>
      </c>
      <c r="F8" s="10" t="s">
        <v>165</v>
      </c>
      <c r="G8" s="9" t="s">
        <v>170</v>
      </c>
      <c r="H8" s="19">
        <v>8764000</v>
      </c>
    </row>
    <row r="9" spans="2:9" x14ac:dyDescent="0.25">
      <c r="B9" s="22" t="s">
        <v>155</v>
      </c>
      <c r="C9" s="10" t="s">
        <v>67</v>
      </c>
      <c r="D9" s="16" t="s">
        <v>353</v>
      </c>
      <c r="E9" s="16" t="s">
        <v>354</v>
      </c>
      <c r="F9" s="10" t="s">
        <v>165</v>
      </c>
      <c r="G9" s="9" t="s">
        <v>170</v>
      </c>
      <c r="H9" s="19">
        <v>5165900</v>
      </c>
    </row>
    <row r="10" spans="2:9" x14ac:dyDescent="0.25">
      <c r="B10" s="10"/>
      <c r="C10" s="10" t="s">
        <v>71</v>
      </c>
      <c r="D10" s="16" t="s">
        <v>355</v>
      </c>
      <c r="E10" s="16" t="s">
        <v>356</v>
      </c>
      <c r="F10" s="10" t="s">
        <v>165</v>
      </c>
      <c r="G10" s="9" t="s">
        <v>170</v>
      </c>
      <c r="H10" s="19">
        <v>8929000</v>
      </c>
    </row>
    <row r="13" spans="2:9" x14ac:dyDescent="0.25">
      <c r="B13" s="31" t="s">
        <v>331</v>
      </c>
      <c r="C13" s="31"/>
      <c r="D13" s="31"/>
      <c r="E13" s="31"/>
      <c r="F13" s="31"/>
      <c r="G13" s="31"/>
      <c r="H13" s="31"/>
      <c r="I13" s="31"/>
    </row>
    <row r="14" spans="2:9" x14ac:dyDescent="0.25">
      <c r="B14" s="30" t="s">
        <v>357</v>
      </c>
      <c r="C14" s="30"/>
      <c r="D14" s="30"/>
      <c r="E14" s="30"/>
      <c r="F14" s="30"/>
      <c r="G14" s="30"/>
      <c r="H14" s="30"/>
      <c r="I14" s="30"/>
    </row>
    <row r="15" spans="2:9" x14ac:dyDescent="0.25">
      <c r="B15" s="30" t="s">
        <v>358</v>
      </c>
      <c r="C15" s="30"/>
      <c r="D15" s="30"/>
      <c r="E15" s="30"/>
      <c r="F15" s="30"/>
      <c r="G15" s="30"/>
      <c r="H15" s="30"/>
      <c r="I15" s="30"/>
    </row>
    <row r="16" spans="2:9" x14ac:dyDescent="0.25">
      <c r="B16" s="30" t="s">
        <v>359</v>
      </c>
      <c r="C16" s="30"/>
      <c r="D16" s="30"/>
      <c r="E16" s="30"/>
      <c r="F16" s="30"/>
      <c r="G16" s="30"/>
      <c r="H16" s="30"/>
      <c r="I16" s="30"/>
    </row>
    <row r="17" spans="2:9" x14ac:dyDescent="0.25">
      <c r="B17" s="30" t="s">
        <v>360</v>
      </c>
      <c r="C17" s="30"/>
      <c r="D17" s="30"/>
      <c r="E17" s="30"/>
      <c r="F17" s="30"/>
      <c r="G17" s="30"/>
      <c r="H17" s="30"/>
      <c r="I17" s="30"/>
    </row>
  </sheetData>
  <mergeCells count="5">
    <mergeCell ref="B13:I13"/>
    <mergeCell ref="B14:I14"/>
    <mergeCell ref="B15:I15"/>
    <mergeCell ref="B16:I16"/>
    <mergeCell ref="B17:I17"/>
  </mergeCells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E274C4-A690-4CD2-9301-7D2984384FEC}">
  <dimension ref="B1:I40"/>
  <sheetViews>
    <sheetView workbookViewId="0">
      <selection activeCell="E7" sqref="E7"/>
    </sheetView>
  </sheetViews>
  <sheetFormatPr defaultRowHeight="15" x14ac:dyDescent="0.25"/>
  <cols>
    <col min="2" max="2" width="18.42578125" customWidth="1"/>
    <col min="3" max="3" width="17.140625" customWidth="1"/>
    <col min="4" max="4" width="17.5703125" bestFit="1" customWidth="1"/>
    <col min="5" max="5" width="22.28515625" bestFit="1" customWidth="1"/>
    <col min="6" max="6" width="19.42578125" bestFit="1" customWidth="1"/>
    <col min="7" max="8" width="11.42578125" bestFit="1" customWidth="1"/>
    <col min="9" max="9" width="16.28515625" customWidth="1"/>
  </cols>
  <sheetData>
    <row r="1" spans="2:9" ht="15.75" thickBot="1" x14ac:dyDescent="0.3"/>
    <row r="2" spans="2:9" ht="30.75" thickBot="1" x14ac:dyDescent="0.3">
      <c r="B2" s="6" t="s">
        <v>61</v>
      </c>
      <c r="C2" s="7" t="s">
        <v>62</v>
      </c>
      <c r="D2" s="8" t="s">
        <v>156</v>
      </c>
      <c r="E2" s="8" t="s">
        <v>157</v>
      </c>
      <c r="F2" s="8" t="s">
        <v>158</v>
      </c>
      <c r="G2" s="7" t="s">
        <v>159</v>
      </c>
      <c r="H2" s="7" t="s">
        <v>160</v>
      </c>
      <c r="I2" s="56" t="s">
        <v>161</v>
      </c>
    </row>
    <row r="3" spans="2:9" x14ac:dyDescent="0.25">
      <c r="B3" s="59" t="s">
        <v>361</v>
      </c>
      <c r="C3" s="10" t="s">
        <v>153</v>
      </c>
      <c r="D3" s="16" t="s">
        <v>362</v>
      </c>
      <c r="E3" s="16" t="s">
        <v>363</v>
      </c>
      <c r="F3" s="16" t="s">
        <v>364</v>
      </c>
      <c r="G3" s="10" t="s">
        <v>165</v>
      </c>
      <c r="H3" s="16" t="s">
        <v>365</v>
      </c>
      <c r="I3" s="18">
        <v>651000</v>
      </c>
    </row>
    <row r="4" spans="2:9" x14ac:dyDescent="0.25">
      <c r="B4" s="10"/>
      <c r="C4" s="10" t="s">
        <v>366</v>
      </c>
      <c r="D4" s="16" t="s">
        <v>367</v>
      </c>
      <c r="E4" s="16" t="s">
        <v>368</v>
      </c>
      <c r="F4" s="16" t="s">
        <v>369</v>
      </c>
      <c r="G4" s="10" t="s">
        <v>165</v>
      </c>
      <c r="H4" s="16" t="s">
        <v>370</v>
      </c>
      <c r="I4" s="18">
        <v>893000</v>
      </c>
    </row>
    <row r="5" spans="2:9" x14ac:dyDescent="0.25">
      <c r="B5" s="10" t="s">
        <v>371</v>
      </c>
      <c r="C5" s="10" t="s">
        <v>67</v>
      </c>
      <c r="D5" s="16" t="s">
        <v>372</v>
      </c>
      <c r="E5" s="16" t="s">
        <v>363</v>
      </c>
      <c r="F5" s="16" t="s">
        <v>373</v>
      </c>
      <c r="G5" s="10" t="s">
        <v>165</v>
      </c>
      <c r="H5" s="16" t="s">
        <v>374</v>
      </c>
      <c r="I5" s="18">
        <v>1306000</v>
      </c>
    </row>
    <row r="6" spans="2:9" x14ac:dyDescent="0.25">
      <c r="B6" s="10" t="s">
        <v>375</v>
      </c>
      <c r="C6" s="10" t="s">
        <v>71</v>
      </c>
      <c r="D6" s="16" t="s">
        <v>376</v>
      </c>
      <c r="E6" s="16" t="s">
        <v>377</v>
      </c>
      <c r="F6" s="16" t="s">
        <v>317</v>
      </c>
      <c r="G6" s="10" t="s">
        <v>165</v>
      </c>
      <c r="H6" s="16" t="s">
        <v>378</v>
      </c>
      <c r="I6" s="18">
        <v>558000</v>
      </c>
    </row>
    <row r="7" spans="2:9" x14ac:dyDescent="0.25">
      <c r="B7" s="10" t="s">
        <v>379</v>
      </c>
      <c r="C7" s="10" t="s">
        <v>67</v>
      </c>
      <c r="D7" s="16" t="s">
        <v>380</v>
      </c>
      <c r="E7" s="16" t="s">
        <v>381</v>
      </c>
      <c r="F7" s="16" t="s">
        <v>382</v>
      </c>
      <c r="G7" s="10" t="s">
        <v>383</v>
      </c>
      <c r="H7" s="16" t="s">
        <v>384</v>
      </c>
      <c r="I7" s="18">
        <v>11529000</v>
      </c>
    </row>
    <row r="8" spans="2:9" x14ac:dyDescent="0.25">
      <c r="B8" s="10" t="s">
        <v>385</v>
      </c>
      <c r="C8" s="10" t="s">
        <v>71</v>
      </c>
      <c r="D8" s="16" t="s">
        <v>386</v>
      </c>
      <c r="E8" s="16" t="s">
        <v>387</v>
      </c>
      <c r="F8" s="16" t="s">
        <v>388</v>
      </c>
      <c r="G8" s="10" t="s">
        <v>383</v>
      </c>
      <c r="H8" s="16" t="s">
        <v>389</v>
      </c>
      <c r="I8" s="18">
        <v>17982000</v>
      </c>
    </row>
    <row r="9" spans="2:9" x14ac:dyDescent="0.25">
      <c r="B9" s="10" t="s">
        <v>390</v>
      </c>
      <c r="C9" s="10" t="s">
        <v>67</v>
      </c>
      <c r="D9" s="16" t="s">
        <v>170</v>
      </c>
      <c r="E9" s="16" t="s">
        <v>170</v>
      </c>
      <c r="F9" s="16" t="s">
        <v>391</v>
      </c>
      <c r="G9" s="10" t="s">
        <v>165</v>
      </c>
      <c r="H9" s="16" t="s">
        <v>392</v>
      </c>
      <c r="I9" s="18">
        <v>2085000</v>
      </c>
    </row>
    <row r="10" spans="2:9" x14ac:dyDescent="0.25">
      <c r="B10" s="10" t="s">
        <v>264</v>
      </c>
      <c r="C10" s="10" t="s">
        <v>71</v>
      </c>
      <c r="D10" s="16" t="s">
        <v>170</v>
      </c>
      <c r="E10" s="16" t="s">
        <v>170</v>
      </c>
      <c r="F10" s="16" t="s">
        <v>393</v>
      </c>
      <c r="G10" s="10" t="s">
        <v>165</v>
      </c>
      <c r="H10" s="16" t="s">
        <v>394</v>
      </c>
      <c r="I10" s="18">
        <v>2903000</v>
      </c>
    </row>
    <row r="11" spans="2:9" x14ac:dyDescent="0.25">
      <c r="B11" s="10" t="s">
        <v>395</v>
      </c>
      <c r="C11" s="10" t="s">
        <v>67</v>
      </c>
      <c r="D11" s="16" t="s">
        <v>396</v>
      </c>
      <c r="E11" s="16" t="s">
        <v>397</v>
      </c>
      <c r="F11" s="16" t="s">
        <v>398</v>
      </c>
      <c r="G11" s="10" t="s">
        <v>165</v>
      </c>
      <c r="H11" s="16" t="s">
        <v>399</v>
      </c>
      <c r="I11" s="18">
        <v>87154000</v>
      </c>
    </row>
    <row r="12" spans="2:9" x14ac:dyDescent="0.25">
      <c r="B12" s="10"/>
      <c r="C12" s="10" t="s">
        <v>71</v>
      </c>
      <c r="D12" s="16" t="s">
        <v>400</v>
      </c>
      <c r="E12" s="16" t="s">
        <v>401</v>
      </c>
      <c r="F12" s="16" t="s">
        <v>402</v>
      </c>
      <c r="G12" s="10" t="s">
        <v>165</v>
      </c>
      <c r="H12" s="16" t="s">
        <v>403</v>
      </c>
      <c r="I12" s="18">
        <v>88290000</v>
      </c>
    </row>
    <row r="13" spans="2:9" x14ac:dyDescent="0.25">
      <c r="B13" s="10" t="s">
        <v>404</v>
      </c>
      <c r="C13" s="10" t="s">
        <v>67</v>
      </c>
      <c r="D13" s="16" t="s">
        <v>405</v>
      </c>
      <c r="E13" s="16" t="s">
        <v>406</v>
      </c>
      <c r="F13" s="16" t="s">
        <v>407</v>
      </c>
      <c r="G13" s="10" t="s">
        <v>165</v>
      </c>
      <c r="H13" s="16" t="s">
        <v>408</v>
      </c>
      <c r="I13" s="18">
        <v>3279000</v>
      </c>
    </row>
    <row r="14" spans="2:9" x14ac:dyDescent="0.25">
      <c r="B14" s="10"/>
      <c r="C14" s="10" t="s">
        <v>71</v>
      </c>
      <c r="D14" s="16" t="s">
        <v>409</v>
      </c>
      <c r="E14" s="16" t="s">
        <v>410</v>
      </c>
      <c r="F14" s="16" t="s">
        <v>411</v>
      </c>
      <c r="G14" s="10" t="s">
        <v>165</v>
      </c>
      <c r="H14" s="16" t="s">
        <v>412</v>
      </c>
      <c r="I14" s="18">
        <v>11645000</v>
      </c>
    </row>
    <row r="15" spans="2:9" x14ac:dyDescent="0.25">
      <c r="B15" s="10" t="s">
        <v>413</v>
      </c>
      <c r="C15" s="10" t="s">
        <v>67</v>
      </c>
      <c r="D15" s="16" t="s">
        <v>414</v>
      </c>
      <c r="E15" s="16" t="s">
        <v>415</v>
      </c>
      <c r="F15" s="16" t="s">
        <v>416</v>
      </c>
      <c r="G15" s="10" t="s">
        <v>165</v>
      </c>
      <c r="H15" s="16" t="s">
        <v>417</v>
      </c>
      <c r="I15" s="18">
        <v>716000</v>
      </c>
    </row>
    <row r="16" spans="2:9" x14ac:dyDescent="0.25">
      <c r="B16" s="10"/>
      <c r="C16" s="10" t="s">
        <v>71</v>
      </c>
      <c r="D16" s="16" t="s">
        <v>418</v>
      </c>
      <c r="E16" s="16" t="s">
        <v>419</v>
      </c>
      <c r="F16" s="16" t="s">
        <v>420</v>
      </c>
      <c r="G16" s="10" t="s">
        <v>165</v>
      </c>
      <c r="H16" s="16" t="s">
        <v>421</v>
      </c>
      <c r="I16" s="18">
        <v>2007000</v>
      </c>
    </row>
    <row r="17" spans="2:9" x14ac:dyDescent="0.25">
      <c r="B17" s="10" t="s">
        <v>422</v>
      </c>
      <c r="C17" s="10" t="s">
        <v>67</v>
      </c>
      <c r="D17" s="16" t="s">
        <v>423</v>
      </c>
      <c r="E17" s="16" t="s">
        <v>170</v>
      </c>
      <c r="F17" s="16" t="s">
        <v>170</v>
      </c>
      <c r="G17" s="10" t="s">
        <v>424</v>
      </c>
      <c r="H17" s="16" t="s">
        <v>425</v>
      </c>
      <c r="I17" s="18">
        <v>1193000</v>
      </c>
    </row>
    <row r="18" spans="2:9" x14ac:dyDescent="0.25">
      <c r="B18" s="10" t="s">
        <v>426</v>
      </c>
      <c r="C18" s="10" t="s">
        <v>71</v>
      </c>
      <c r="D18" s="16" t="s">
        <v>423</v>
      </c>
      <c r="E18" s="16" t="s">
        <v>170</v>
      </c>
      <c r="F18" s="16" t="s">
        <v>170</v>
      </c>
      <c r="G18" s="10" t="s">
        <v>424</v>
      </c>
      <c r="H18" s="16" t="s">
        <v>427</v>
      </c>
      <c r="I18" s="18">
        <v>752000</v>
      </c>
    </row>
    <row r="19" spans="2:9" x14ac:dyDescent="0.25">
      <c r="B19" s="10" t="s">
        <v>428</v>
      </c>
      <c r="C19" s="10" t="s">
        <v>67</v>
      </c>
      <c r="D19" s="16" t="s">
        <v>170</v>
      </c>
      <c r="E19" s="16" t="s">
        <v>170</v>
      </c>
      <c r="F19" s="16" t="s">
        <v>170</v>
      </c>
      <c r="G19" s="10" t="s">
        <v>424</v>
      </c>
      <c r="H19" s="16" t="s">
        <v>170</v>
      </c>
      <c r="I19" s="18">
        <v>1268000</v>
      </c>
    </row>
    <row r="20" spans="2:9" x14ac:dyDescent="0.25">
      <c r="B20" s="10"/>
      <c r="C20" s="10" t="s">
        <v>71</v>
      </c>
      <c r="D20" s="16" t="s">
        <v>170</v>
      </c>
      <c r="E20" s="16" t="s">
        <v>170</v>
      </c>
      <c r="F20" s="16" t="s">
        <v>170</v>
      </c>
      <c r="G20" s="10" t="s">
        <v>424</v>
      </c>
      <c r="H20" s="16" t="s">
        <v>170</v>
      </c>
      <c r="I20" s="18">
        <v>1353000</v>
      </c>
    </row>
    <row r="21" spans="2:9" x14ac:dyDescent="0.25">
      <c r="B21" s="10" t="s">
        <v>429</v>
      </c>
      <c r="C21" s="10" t="s">
        <v>67</v>
      </c>
      <c r="D21" s="16" t="s">
        <v>430</v>
      </c>
      <c r="E21" s="16" t="s">
        <v>170</v>
      </c>
      <c r="F21" s="16" t="s">
        <v>170</v>
      </c>
      <c r="G21" s="10" t="s">
        <v>424</v>
      </c>
      <c r="H21" s="16" t="s">
        <v>431</v>
      </c>
      <c r="I21" s="18">
        <v>48976000</v>
      </c>
    </row>
    <row r="22" spans="2:9" x14ac:dyDescent="0.25">
      <c r="B22" s="10"/>
      <c r="C22" s="10" t="s">
        <v>71</v>
      </c>
      <c r="D22" s="16" t="s">
        <v>432</v>
      </c>
      <c r="E22" s="16" t="s">
        <v>170</v>
      </c>
      <c r="F22" s="16" t="s">
        <v>170</v>
      </c>
      <c r="G22" s="10" t="s">
        <v>424</v>
      </c>
      <c r="H22" s="16" t="s">
        <v>433</v>
      </c>
      <c r="I22" s="18">
        <v>49339000</v>
      </c>
    </row>
    <row r="23" spans="2:9" x14ac:dyDescent="0.25">
      <c r="B23" s="10" t="s">
        <v>434</v>
      </c>
      <c r="C23" s="10" t="s">
        <v>67</v>
      </c>
      <c r="D23" s="16" t="s">
        <v>435</v>
      </c>
      <c r="E23" s="16" t="s">
        <v>436</v>
      </c>
      <c r="F23" s="16" t="s">
        <v>437</v>
      </c>
      <c r="G23" s="10" t="s">
        <v>165</v>
      </c>
      <c r="H23" s="16" t="s">
        <v>438</v>
      </c>
      <c r="I23" s="18">
        <v>130400000</v>
      </c>
    </row>
    <row r="24" spans="2:9" x14ac:dyDescent="0.25">
      <c r="B24" s="10" t="s">
        <v>439</v>
      </c>
      <c r="C24" s="10" t="s">
        <v>71</v>
      </c>
      <c r="D24" s="16" t="s">
        <v>440</v>
      </c>
      <c r="E24" s="16" t="s">
        <v>441</v>
      </c>
      <c r="F24" s="16" t="s">
        <v>442</v>
      </c>
      <c r="G24" s="10" t="s">
        <v>165</v>
      </c>
      <c r="H24" s="16" t="s">
        <v>443</v>
      </c>
      <c r="I24" s="18">
        <v>132410000</v>
      </c>
    </row>
    <row r="25" spans="2:9" x14ac:dyDescent="0.25">
      <c r="B25" s="10" t="s">
        <v>444</v>
      </c>
      <c r="C25" s="10" t="s">
        <v>67</v>
      </c>
      <c r="D25" s="16" t="s">
        <v>445</v>
      </c>
      <c r="E25" s="16" t="s">
        <v>446</v>
      </c>
      <c r="F25" s="16" t="s">
        <v>447</v>
      </c>
      <c r="G25" s="10" t="s">
        <v>165</v>
      </c>
      <c r="H25" s="16" t="s">
        <v>448</v>
      </c>
      <c r="I25" s="18">
        <v>7018000</v>
      </c>
    </row>
    <row r="26" spans="2:9" x14ac:dyDescent="0.25">
      <c r="B26" s="10"/>
      <c r="C26" s="10" t="s">
        <v>71</v>
      </c>
      <c r="D26" s="16" t="s">
        <v>449</v>
      </c>
      <c r="E26" s="16" t="s">
        <v>450</v>
      </c>
      <c r="F26" s="16" t="s">
        <v>451</v>
      </c>
      <c r="G26" s="10" t="s">
        <v>165</v>
      </c>
      <c r="H26" s="16" t="s">
        <v>452</v>
      </c>
      <c r="I26" s="18">
        <v>9309000</v>
      </c>
    </row>
    <row r="27" spans="2:9" x14ac:dyDescent="0.25">
      <c r="B27" s="10" t="s">
        <v>152</v>
      </c>
      <c r="C27" s="10" t="s">
        <v>321</v>
      </c>
      <c r="D27" s="16" t="s">
        <v>453</v>
      </c>
      <c r="E27" s="16" t="s">
        <v>170</v>
      </c>
      <c r="F27" s="16" t="s">
        <v>454</v>
      </c>
      <c r="G27" s="10" t="s">
        <v>165</v>
      </c>
      <c r="H27" s="16" t="s">
        <v>170</v>
      </c>
      <c r="I27" s="18">
        <v>11888000</v>
      </c>
    </row>
    <row r="28" spans="2:9" x14ac:dyDescent="0.25">
      <c r="B28" s="10"/>
      <c r="C28" s="10" t="s">
        <v>324</v>
      </c>
      <c r="D28" s="16" t="s">
        <v>455</v>
      </c>
      <c r="E28" s="16" t="s">
        <v>170</v>
      </c>
      <c r="F28" s="16" t="s">
        <v>456</v>
      </c>
      <c r="G28" s="10" t="s">
        <v>165</v>
      </c>
      <c r="H28" s="16" t="s">
        <v>170</v>
      </c>
      <c r="I28" s="18">
        <v>6672000</v>
      </c>
    </row>
    <row r="29" spans="2:9" x14ac:dyDescent="0.25">
      <c r="B29" s="22" t="s">
        <v>155</v>
      </c>
      <c r="C29" s="10" t="s">
        <v>67</v>
      </c>
      <c r="D29" s="16" t="s">
        <v>457</v>
      </c>
      <c r="E29" s="16" t="s">
        <v>170</v>
      </c>
      <c r="F29" s="16" t="s">
        <v>170</v>
      </c>
      <c r="G29" s="10" t="s">
        <v>165</v>
      </c>
      <c r="H29" s="16" t="s">
        <v>170</v>
      </c>
      <c r="I29" s="18">
        <v>307463000</v>
      </c>
    </row>
    <row r="30" spans="2:9" x14ac:dyDescent="0.25">
      <c r="B30" s="10"/>
      <c r="C30" s="10" t="s">
        <v>71</v>
      </c>
      <c r="D30" s="16" t="s">
        <v>458</v>
      </c>
      <c r="E30" s="16" t="s">
        <v>170</v>
      </c>
      <c r="F30" s="16" t="s">
        <v>170</v>
      </c>
      <c r="G30" s="10" t="s">
        <v>165</v>
      </c>
      <c r="H30" s="16" t="s">
        <v>170</v>
      </c>
      <c r="I30" s="18">
        <v>324113000</v>
      </c>
    </row>
    <row r="33" spans="2:9" x14ac:dyDescent="0.25">
      <c r="B33" s="31" t="s">
        <v>331</v>
      </c>
      <c r="C33" s="31"/>
      <c r="D33" s="31"/>
      <c r="E33" s="31"/>
      <c r="F33" s="31"/>
      <c r="G33" s="31"/>
      <c r="H33" s="31"/>
      <c r="I33" s="31"/>
    </row>
    <row r="34" spans="2:9" x14ac:dyDescent="0.25">
      <c r="B34" s="30" t="s">
        <v>460</v>
      </c>
      <c r="C34" s="30"/>
      <c r="D34" s="30"/>
      <c r="E34" s="30"/>
      <c r="F34" s="30"/>
      <c r="G34" s="30"/>
      <c r="H34" s="30"/>
      <c r="I34" s="30"/>
    </row>
    <row r="35" spans="2:9" x14ac:dyDescent="0.25">
      <c r="B35" s="30" t="s">
        <v>461</v>
      </c>
      <c r="C35" s="30"/>
      <c r="D35" s="30"/>
      <c r="E35" s="30"/>
      <c r="F35" s="30"/>
      <c r="G35" s="30"/>
      <c r="H35" s="30"/>
      <c r="I35" s="30"/>
    </row>
    <row r="36" spans="2:9" x14ac:dyDescent="0.25">
      <c r="B36" s="30" t="s">
        <v>462</v>
      </c>
      <c r="C36" s="30"/>
      <c r="D36" s="30"/>
      <c r="E36" s="30"/>
      <c r="F36" s="30"/>
      <c r="G36" s="30"/>
      <c r="H36" s="30"/>
      <c r="I36" s="30"/>
    </row>
    <row r="37" spans="2:9" x14ac:dyDescent="0.25">
      <c r="B37" s="30" t="s">
        <v>463</v>
      </c>
      <c r="C37" s="30"/>
      <c r="D37" s="30"/>
      <c r="E37" s="30"/>
      <c r="F37" s="30"/>
      <c r="G37" s="30"/>
      <c r="H37" s="30"/>
      <c r="I37" s="30"/>
    </row>
    <row r="38" spans="2:9" x14ac:dyDescent="0.25">
      <c r="B38" s="30" t="s">
        <v>459</v>
      </c>
      <c r="C38" s="30"/>
      <c r="D38" s="30"/>
      <c r="E38" s="30"/>
      <c r="F38" s="30"/>
      <c r="G38" s="30"/>
      <c r="H38" s="30"/>
      <c r="I38" s="30"/>
    </row>
    <row r="39" spans="2:9" x14ac:dyDescent="0.25">
      <c r="B39" s="30" t="s">
        <v>464</v>
      </c>
      <c r="C39" s="30"/>
      <c r="D39" s="30"/>
      <c r="E39" s="30"/>
      <c r="F39" s="30"/>
      <c r="G39" s="30"/>
      <c r="H39" s="30"/>
      <c r="I39" s="30"/>
    </row>
    <row r="40" spans="2:9" x14ac:dyDescent="0.25">
      <c r="B40" s="30" t="s">
        <v>465</v>
      </c>
      <c r="C40" s="30"/>
      <c r="D40" s="30"/>
      <c r="E40" s="30"/>
      <c r="F40" s="30"/>
      <c r="G40" s="30"/>
      <c r="H40" s="30"/>
      <c r="I40" s="30"/>
    </row>
  </sheetData>
  <mergeCells count="8">
    <mergeCell ref="B39:I39"/>
    <mergeCell ref="B40:I40"/>
    <mergeCell ref="B33:I33"/>
    <mergeCell ref="B34:I34"/>
    <mergeCell ref="B35:I35"/>
    <mergeCell ref="B36:I36"/>
    <mergeCell ref="B37:I37"/>
    <mergeCell ref="B38:I38"/>
  </mergeCells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B1316-E262-4FA0-AF02-EE7617843BBE}">
  <dimension ref="B1:I46"/>
  <sheetViews>
    <sheetView workbookViewId="0">
      <selection activeCell="F13" sqref="F13"/>
    </sheetView>
  </sheetViews>
  <sheetFormatPr defaultRowHeight="15" x14ac:dyDescent="0.25"/>
  <cols>
    <col min="2" max="2" width="15.85546875" bestFit="1" customWidth="1"/>
    <col min="3" max="3" width="12.5703125" style="1" customWidth="1"/>
    <col min="4" max="4" width="17.5703125" bestFit="1" customWidth="1"/>
    <col min="5" max="5" width="22.28515625" bestFit="1" customWidth="1"/>
    <col min="6" max="6" width="19.42578125" bestFit="1" customWidth="1"/>
    <col min="7" max="7" width="11.42578125" bestFit="1" customWidth="1"/>
    <col min="8" max="8" width="16.140625" style="1" customWidth="1"/>
    <col min="9" max="9" width="19" customWidth="1"/>
  </cols>
  <sheetData>
    <row r="1" spans="2:9" ht="15.75" thickBot="1" x14ac:dyDescent="0.3"/>
    <row r="2" spans="2:9" ht="30.75" thickBot="1" x14ac:dyDescent="0.3">
      <c r="B2" s="6" t="s">
        <v>61</v>
      </c>
      <c r="C2" s="7" t="s">
        <v>62</v>
      </c>
      <c r="D2" s="8" t="s">
        <v>156</v>
      </c>
      <c r="E2" s="8" t="s">
        <v>157</v>
      </c>
      <c r="F2" s="8" t="s">
        <v>158</v>
      </c>
      <c r="G2" s="7" t="s">
        <v>159</v>
      </c>
      <c r="H2" s="7" t="s">
        <v>160</v>
      </c>
      <c r="I2" s="61" t="s">
        <v>161</v>
      </c>
    </row>
    <row r="3" spans="2:9" x14ac:dyDescent="0.25">
      <c r="B3" s="59" t="s">
        <v>466</v>
      </c>
      <c r="C3" s="10" t="s">
        <v>67</v>
      </c>
      <c r="D3" s="16" t="s">
        <v>467</v>
      </c>
      <c r="E3" s="16" t="s">
        <v>468</v>
      </c>
      <c r="F3" s="16" t="s">
        <v>469</v>
      </c>
      <c r="G3" s="10" t="s">
        <v>165</v>
      </c>
      <c r="H3" s="16" t="s">
        <v>470</v>
      </c>
      <c r="I3" s="11">
        <v>134645000</v>
      </c>
    </row>
    <row r="4" spans="2:9" x14ac:dyDescent="0.25">
      <c r="B4" s="10" t="s">
        <v>471</v>
      </c>
      <c r="C4" s="10" t="s">
        <v>71</v>
      </c>
      <c r="D4" s="16" t="s">
        <v>472</v>
      </c>
      <c r="E4" s="16" t="s">
        <v>473</v>
      </c>
      <c r="F4" s="16" t="s">
        <v>474</v>
      </c>
      <c r="G4" s="10" t="s">
        <v>165</v>
      </c>
      <c r="H4" s="16" t="s">
        <v>475</v>
      </c>
      <c r="I4" s="11">
        <v>126428000</v>
      </c>
    </row>
    <row r="5" spans="2:9" x14ac:dyDescent="0.25">
      <c r="B5" s="10" t="s">
        <v>476</v>
      </c>
      <c r="C5" s="10" t="s">
        <v>67</v>
      </c>
      <c r="D5" s="16" t="s">
        <v>477</v>
      </c>
      <c r="E5" s="16" t="s">
        <v>478</v>
      </c>
      <c r="F5" s="16" t="s">
        <v>479</v>
      </c>
      <c r="G5" s="10" t="s">
        <v>165</v>
      </c>
      <c r="H5" s="16" t="s">
        <v>480</v>
      </c>
      <c r="I5" s="11">
        <v>30708000</v>
      </c>
    </row>
    <row r="6" spans="2:9" x14ac:dyDescent="0.25">
      <c r="B6" s="10" t="s">
        <v>481</v>
      </c>
      <c r="C6" s="10" t="s">
        <v>71</v>
      </c>
      <c r="D6" s="16" t="s">
        <v>482</v>
      </c>
      <c r="E6" s="16" t="s">
        <v>483</v>
      </c>
      <c r="F6" s="16" t="s">
        <v>484</v>
      </c>
      <c r="G6" s="10" t="s">
        <v>165</v>
      </c>
      <c r="H6" s="16" t="s">
        <v>485</v>
      </c>
      <c r="I6" s="11">
        <v>38716000</v>
      </c>
    </row>
    <row r="7" spans="2:9" x14ac:dyDescent="0.25">
      <c r="B7" s="10" t="s">
        <v>476</v>
      </c>
      <c r="C7" s="10" t="s">
        <v>67</v>
      </c>
      <c r="D7" s="16" t="s">
        <v>486</v>
      </c>
      <c r="E7" s="16" t="s">
        <v>487</v>
      </c>
      <c r="F7" s="16" t="s">
        <v>488</v>
      </c>
      <c r="G7" s="10" t="s">
        <v>165</v>
      </c>
      <c r="H7" s="16" t="s">
        <v>489</v>
      </c>
      <c r="I7" s="11">
        <v>21396000</v>
      </c>
    </row>
    <row r="8" spans="2:9" x14ac:dyDescent="0.25">
      <c r="B8" s="10" t="s">
        <v>490</v>
      </c>
      <c r="C8" s="10" t="s">
        <v>71</v>
      </c>
      <c r="D8" s="16" t="s">
        <v>491</v>
      </c>
      <c r="E8" s="16" t="s">
        <v>492</v>
      </c>
      <c r="F8" s="16" t="s">
        <v>493</v>
      </c>
      <c r="G8" s="10" t="s">
        <v>165</v>
      </c>
      <c r="H8" s="16" t="s">
        <v>494</v>
      </c>
      <c r="I8" s="11">
        <v>26201000</v>
      </c>
    </row>
    <row r="9" spans="2:9" x14ac:dyDescent="0.25">
      <c r="B9" s="10" t="s">
        <v>495</v>
      </c>
      <c r="C9" s="10" t="s">
        <v>67</v>
      </c>
      <c r="D9" s="16" t="s">
        <v>496</v>
      </c>
      <c r="E9" s="16" t="s">
        <v>497</v>
      </c>
      <c r="F9" s="16" t="s">
        <v>498</v>
      </c>
      <c r="G9" s="10" t="s">
        <v>165</v>
      </c>
      <c r="H9" s="16" t="s">
        <v>499</v>
      </c>
      <c r="I9" s="11">
        <v>46073000</v>
      </c>
    </row>
    <row r="10" spans="2:9" x14ac:dyDescent="0.25">
      <c r="B10" s="10" t="s">
        <v>481</v>
      </c>
      <c r="C10" s="10" t="s">
        <v>71</v>
      </c>
      <c r="D10" s="16" t="s">
        <v>500</v>
      </c>
      <c r="E10" s="16" t="s">
        <v>501</v>
      </c>
      <c r="F10" s="16" t="s">
        <v>502</v>
      </c>
      <c r="G10" s="10" t="s">
        <v>165</v>
      </c>
      <c r="H10" s="16" t="s">
        <v>503</v>
      </c>
      <c r="I10" s="11">
        <v>26839000</v>
      </c>
    </row>
    <row r="11" spans="2:9" x14ac:dyDescent="0.25">
      <c r="B11" s="10" t="s">
        <v>504</v>
      </c>
      <c r="C11" s="10" t="s">
        <v>67</v>
      </c>
      <c r="D11" s="16" t="s">
        <v>505</v>
      </c>
      <c r="E11" s="16" t="s">
        <v>506</v>
      </c>
      <c r="F11" s="16" t="s">
        <v>507</v>
      </c>
      <c r="G11" s="10" t="s">
        <v>165</v>
      </c>
      <c r="H11" s="16" t="s">
        <v>170</v>
      </c>
      <c r="I11" s="11">
        <v>124917000</v>
      </c>
    </row>
    <row r="12" spans="2:9" x14ac:dyDescent="0.25">
      <c r="B12" s="10"/>
      <c r="C12" s="10" t="s">
        <v>71</v>
      </c>
      <c r="D12" s="16" t="s">
        <v>508</v>
      </c>
      <c r="E12" s="16" t="s">
        <v>509</v>
      </c>
      <c r="F12" s="16" t="s">
        <v>510</v>
      </c>
      <c r="G12" s="10" t="s">
        <v>165</v>
      </c>
      <c r="H12" s="16" t="s">
        <v>170</v>
      </c>
      <c r="I12" s="11">
        <v>154986000</v>
      </c>
    </row>
    <row r="13" spans="2:9" x14ac:dyDescent="0.25">
      <c r="B13" s="10" t="s">
        <v>511</v>
      </c>
      <c r="C13" s="10" t="s">
        <v>67</v>
      </c>
      <c r="D13" s="16" t="s">
        <v>512</v>
      </c>
      <c r="E13" s="16" t="s">
        <v>513</v>
      </c>
      <c r="F13" s="16" t="s">
        <v>514</v>
      </c>
      <c r="G13" s="10" t="s">
        <v>165</v>
      </c>
      <c r="H13" s="16" t="s">
        <v>170</v>
      </c>
      <c r="I13" s="11">
        <v>75381000</v>
      </c>
    </row>
    <row r="14" spans="2:9" x14ac:dyDescent="0.25">
      <c r="B14" s="10"/>
      <c r="C14" s="10" t="s">
        <v>71</v>
      </c>
      <c r="D14" s="16" t="s">
        <v>515</v>
      </c>
      <c r="E14" s="16" t="s">
        <v>516</v>
      </c>
      <c r="F14" s="16" t="s">
        <v>517</v>
      </c>
      <c r="G14" s="10" t="s">
        <v>165</v>
      </c>
      <c r="H14" s="16" t="s">
        <v>170</v>
      </c>
      <c r="I14" s="11">
        <v>99287000</v>
      </c>
    </row>
    <row r="15" spans="2:9" x14ac:dyDescent="0.25">
      <c r="B15" s="10" t="s">
        <v>252</v>
      </c>
      <c r="C15" s="10" t="s">
        <v>67</v>
      </c>
      <c r="D15" s="16" t="s">
        <v>170</v>
      </c>
      <c r="E15" s="16" t="s">
        <v>170</v>
      </c>
      <c r="F15" s="16" t="s">
        <v>205</v>
      </c>
      <c r="G15" s="10" t="s">
        <v>165</v>
      </c>
      <c r="H15" s="16" t="s">
        <v>518</v>
      </c>
      <c r="I15" s="11">
        <v>47222000</v>
      </c>
    </row>
    <row r="16" spans="2:9" x14ac:dyDescent="0.25">
      <c r="B16" s="10"/>
      <c r="C16" s="10" t="s">
        <v>71</v>
      </c>
      <c r="D16" s="16" t="s">
        <v>170</v>
      </c>
      <c r="E16" s="16" t="s">
        <v>170</v>
      </c>
      <c r="F16" s="16" t="s">
        <v>519</v>
      </c>
      <c r="G16" s="10" t="s">
        <v>165</v>
      </c>
      <c r="H16" s="16" t="s">
        <v>520</v>
      </c>
      <c r="I16" s="11">
        <v>74435000</v>
      </c>
    </row>
    <row r="17" spans="2:9" x14ac:dyDescent="0.25">
      <c r="B17" s="10" t="s">
        <v>264</v>
      </c>
      <c r="C17" s="10" t="s">
        <v>67</v>
      </c>
      <c r="D17" s="16" t="s">
        <v>170</v>
      </c>
      <c r="E17" s="16" t="s">
        <v>170</v>
      </c>
      <c r="F17" s="16" t="s">
        <v>521</v>
      </c>
      <c r="G17" s="10" t="s">
        <v>165</v>
      </c>
      <c r="H17" s="16" t="s">
        <v>522</v>
      </c>
      <c r="I17" s="11">
        <v>27453000</v>
      </c>
    </row>
    <row r="18" spans="2:9" x14ac:dyDescent="0.25">
      <c r="B18" s="10"/>
      <c r="C18" s="10" t="s">
        <v>71</v>
      </c>
      <c r="D18" s="16" t="s">
        <v>170</v>
      </c>
      <c r="E18" s="16" t="s">
        <v>170</v>
      </c>
      <c r="F18" s="16" t="s">
        <v>523</v>
      </c>
      <c r="G18" s="10" t="s">
        <v>165</v>
      </c>
      <c r="H18" s="16" t="s">
        <v>524</v>
      </c>
      <c r="I18" s="11">
        <v>23844000</v>
      </c>
    </row>
    <row r="19" spans="2:9" x14ac:dyDescent="0.25">
      <c r="B19" s="10" t="s">
        <v>525</v>
      </c>
      <c r="C19" s="10" t="s">
        <v>67</v>
      </c>
      <c r="D19" s="16" t="s">
        <v>170</v>
      </c>
      <c r="E19" s="16" t="s">
        <v>170</v>
      </c>
      <c r="F19" s="16" t="s">
        <v>526</v>
      </c>
      <c r="G19" s="10" t="s">
        <v>165</v>
      </c>
      <c r="H19" s="16" t="s">
        <v>527</v>
      </c>
      <c r="I19" s="11">
        <v>706000</v>
      </c>
    </row>
    <row r="20" spans="2:9" x14ac:dyDescent="0.25">
      <c r="B20" s="10"/>
      <c r="C20" s="10" t="s">
        <v>71</v>
      </c>
      <c r="D20" s="16" t="s">
        <v>170</v>
      </c>
      <c r="E20" s="16" t="s">
        <v>170</v>
      </c>
      <c r="F20" s="16" t="s">
        <v>528</v>
      </c>
      <c r="G20" s="10" t="s">
        <v>165</v>
      </c>
      <c r="H20" s="16" t="s">
        <v>527</v>
      </c>
      <c r="I20" s="11">
        <v>1008000</v>
      </c>
    </row>
    <row r="21" spans="2:9" x14ac:dyDescent="0.25">
      <c r="B21" s="10" t="s">
        <v>529</v>
      </c>
      <c r="C21" s="10" t="s">
        <v>67</v>
      </c>
      <c r="D21" s="16" t="s">
        <v>530</v>
      </c>
      <c r="E21" s="16" t="s">
        <v>531</v>
      </c>
      <c r="F21" s="16" t="s">
        <v>532</v>
      </c>
      <c r="G21" s="10" t="s">
        <v>165</v>
      </c>
      <c r="H21" s="16" t="s">
        <v>170</v>
      </c>
      <c r="I21" s="11">
        <v>49536000</v>
      </c>
    </row>
    <row r="22" spans="2:9" x14ac:dyDescent="0.25">
      <c r="B22" s="10"/>
      <c r="C22" s="10" t="s">
        <v>71</v>
      </c>
      <c r="D22" s="16" t="s">
        <v>533</v>
      </c>
      <c r="E22" s="16" t="s">
        <v>534</v>
      </c>
      <c r="F22" s="16" t="s">
        <v>535</v>
      </c>
      <c r="G22" s="10" t="s">
        <v>165</v>
      </c>
      <c r="H22" s="16" t="s">
        <v>170</v>
      </c>
      <c r="I22" s="11">
        <v>55699000</v>
      </c>
    </row>
    <row r="23" spans="2:9" x14ac:dyDescent="0.25">
      <c r="B23" s="10" t="s">
        <v>252</v>
      </c>
      <c r="C23" s="10" t="s">
        <v>67</v>
      </c>
      <c r="D23" s="16" t="s">
        <v>170</v>
      </c>
      <c r="E23" s="16" t="s">
        <v>170</v>
      </c>
      <c r="F23" s="16" t="s">
        <v>536</v>
      </c>
      <c r="G23" s="10" t="s">
        <v>165</v>
      </c>
      <c r="H23" s="16" t="s">
        <v>537</v>
      </c>
      <c r="I23" s="11">
        <v>49169000</v>
      </c>
    </row>
    <row r="24" spans="2:9" x14ac:dyDescent="0.25">
      <c r="B24" s="10"/>
      <c r="C24" s="10" t="s">
        <v>71</v>
      </c>
      <c r="D24" s="16" t="s">
        <v>170</v>
      </c>
      <c r="E24" s="16" t="s">
        <v>170</v>
      </c>
      <c r="F24" s="16" t="s">
        <v>538</v>
      </c>
      <c r="G24" s="10" t="s">
        <v>165</v>
      </c>
      <c r="H24" s="16" t="s">
        <v>539</v>
      </c>
      <c r="I24" s="11">
        <v>55325000</v>
      </c>
    </row>
    <row r="25" spans="2:9" x14ac:dyDescent="0.25">
      <c r="B25" s="10" t="s">
        <v>525</v>
      </c>
      <c r="C25" s="10" t="s">
        <v>67</v>
      </c>
      <c r="D25" s="16" t="s">
        <v>170</v>
      </c>
      <c r="E25" s="16" t="s">
        <v>170</v>
      </c>
      <c r="F25" s="16" t="s">
        <v>540</v>
      </c>
      <c r="G25" s="10" t="s">
        <v>165</v>
      </c>
      <c r="H25" s="16" t="s">
        <v>541</v>
      </c>
      <c r="I25" s="11">
        <v>367000</v>
      </c>
    </row>
    <row r="26" spans="2:9" x14ac:dyDescent="0.25">
      <c r="B26" s="10"/>
      <c r="C26" s="10" t="s">
        <v>71</v>
      </c>
      <c r="D26" s="16" t="s">
        <v>170</v>
      </c>
      <c r="E26" s="16" t="s">
        <v>170</v>
      </c>
      <c r="F26" s="16" t="s">
        <v>542</v>
      </c>
      <c r="G26" s="10" t="s">
        <v>165</v>
      </c>
      <c r="H26" s="16" t="s">
        <v>543</v>
      </c>
      <c r="I26" s="11">
        <v>374000</v>
      </c>
    </row>
    <row r="27" spans="2:9" x14ac:dyDescent="0.25">
      <c r="B27" s="10" t="s">
        <v>544</v>
      </c>
      <c r="C27" s="10" t="s">
        <v>67</v>
      </c>
      <c r="D27" s="16" t="s">
        <v>545</v>
      </c>
      <c r="E27" s="16" t="s">
        <v>546</v>
      </c>
      <c r="F27" s="16" t="s">
        <v>547</v>
      </c>
      <c r="G27" s="10" t="s">
        <v>165</v>
      </c>
      <c r="H27" s="16" t="s">
        <v>548</v>
      </c>
      <c r="I27" s="11">
        <v>24225000</v>
      </c>
    </row>
    <row r="28" spans="2:9" x14ac:dyDescent="0.25">
      <c r="B28" s="10" t="s">
        <v>549</v>
      </c>
      <c r="C28" s="10" t="s">
        <v>71</v>
      </c>
      <c r="D28" s="16" t="s">
        <v>550</v>
      </c>
      <c r="E28" s="16" t="s">
        <v>551</v>
      </c>
      <c r="F28" s="16" t="s">
        <v>552</v>
      </c>
      <c r="G28" s="10" t="s">
        <v>165</v>
      </c>
      <c r="H28" s="16" t="s">
        <v>553</v>
      </c>
      <c r="I28" s="11">
        <v>26023000</v>
      </c>
    </row>
    <row r="29" spans="2:9" x14ac:dyDescent="0.25">
      <c r="B29" s="10" t="s">
        <v>152</v>
      </c>
      <c r="C29" s="10" t="s">
        <v>153</v>
      </c>
      <c r="D29" s="16">
        <v>38900</v>
      </c>
      <c r="E29" s="16" t="s">
        <v>170</v>
      </c>
      <c r="F29" s="16">
        <v>1079000</v>
      </c>
      <c r="G29" s="10" t="s">
        <v>165</v>
      </c>
      <c r="H29" s="16" t="s">
        <v>170</v>
      </c>
      <c r="I29" s="11">
        <v>1290553000</v>
      </c>
    </row>
    <row r="30" spans="2:9" x14ac:dyDescent="0.25">
      <c r="B30" s="10"/>
      <c r="C30" s="10" t="s">
        <v>154</v>
      </c>
      <c r="D30" s="16">
        <v>36900</v>
      </c>
      <c r="E30" s="16" t="s">
        <v>170</v>
      </c>
      <c r="F30" s="16">
        <v>985000</v>
      </c>
      <c r="G30" s="10" t="s">
        <v>165</v>
      </c>
      <c r="H30" s="16" t="s">
        <v>170</v>
      </c>
      <c r="I30" s="11">
        <v>1007328000</v>
      </c>
    </row>
    <row r="31" spans="2:9" x14ac:dyDescent="0.25">
      <c r="B31" s="22" t="s">
        <v>155</v>
      </c>
      <c r="C31" s="10" t="s">
        <v>67</v>
      </c>
      <c r="D31" s="16">
        <v>63730</v>
      </c>
      <c r="E31" s="16" t="s">
        <v>170</v>
      </c>
      <c r="F31" s="16">
        <v>1571400</v>
      </c>
      <c r="G31" s="10" t="s">
        <v>165</v>
      </c>
      <c r="H31" s="16" t="s">
        <v>170</v>
      </c>
      <c r="I31" s="11">
        <v>1672517000</v>
      </c>
    </row>
    <row r="32" spans="2:9" x14ac:dyDescent="0.25">
      <c r="B32" s="10"/>
      <c r="C32" s="10" t="s">
        <v>71</v>
      </c>
      <c r="D32" s="16">
        <v>60870</v>
      </c>
      <c r="E32" s="16" t="s">
        <v>170</v>
      </c>
      <c r="F32" s="16">
        <v>1585600</v>
      </c>
      <c r="G32" s="10" t="s">
        <v>165</v>
      </c>
      <c r="H32" s="16" t="s">
        <v>170</v>
      </c>
      <c r="I32" s="11">
        <v>1406521000</v>
      </c>
    </row>
    <row r="35" spans="2:9" x14ac:dyDescent="0.25">
      <c r="B35" s="31" t="s">
        <v>331</v>
      </c>
      <c r="C35" s="31"/>
      <c r="D35" s="31"/>
      <c r="E35" s="31"/>
      <c r="F35" s="31"/>
      <c r="G35" s="31"/>
      <c r="H35" s="31"/>
      <c r="I35" s="31"/>
    </row>
    <row r="36" spans="2:9" x14ac:dyDescent="0.25">
      <c r="B36" s="30" t="s">
        <v>554</v>
      </c>
      <c r="C36" s="30"/>
      <c r="D36" s="30"/>
      <c r="E36" s="30"/>
      <c r="F36" s="30"/>
      <c r="G36" s="30"/>
      <c r="H36" s="30"/>
      <c r="I36" s="30"/>
    </row>
    <row r="37" spans="2:9" x14ac:dyDescent="0.25">
      <c r="B37" s="30" t="s">
        <v>555</v>
      </c>
      <c r="C37" s="30"/>
      <c r="D37" s="30"/>
      <c r="E37" s="30"/>
      <c r="F37" s="30"/>
      <c r="G37" s="30"/>
      <c r="H37" s="30"/>
      <c r="I37" s="30"/>
    </row>
    <row r="38" spans="2:9" x14ac:dyDescent="0.25">
      <c r="B38" s="30" t="s">
        <v>556</v>
      </c>
      <c r="C38" s="30"/>
      <c r="D38" s="30"/>
      <c r="E38" s="30"/>
      <c r="F38" s="30"/>
      <c r="G38" s="30"/>
      <c r="H38" s="30"/>
      <c r="I38" s="30"/>
    </row>
    <row r="39" spans="2:9" x14ac:dyDescent="0.25">
      <c r="B39" s="30" t="s">
        <v>557</v>
      </c>
      <c r="C39" s="30"/>
      <c r="D39" s="30"/>
      <c r="E39" s="30"/>
      <c r="F39" s="30"/>
      <c r="G39" s="30"/>
      <c r="H39" s="30"/>
      <c r="I39" s="30"/>
    </row>
    <row r="40" spans="2:9" x14ac:dyDescent="0.25">
      <c r="B40" s="30" t="s">
        <v>558</v>
      </c>
      <c r="C40" s="30"/>
      <c r="D40" s="30"/>
      <c r="E40" s="30"/>
      <c r="F40" s="30"/>
      <c r="G40" s="30"/>
      <c r="H40" s="30"/>
      <c r="I40" s="30"/>
    </row>
    <row r="41" spans="2:9" x14ac:dyDescent="0.25">
      <c r="B41" s="30"/>
      <c r="C41" s="30"/>
      <c r="D41" s="30"/>
      <c r="E41" s="30"/>
      <c r="F41" s="30"/>
      <c r="G41" s="30"/>
      <c r="H41" s="30"/>
      <c r="I41" s="30"/>
    </row>
    <row r="42" spans="2:9" x14ac:dyDescent="0.25">
      <c r="B42" s="30" t="s">
        <v>559</v>
      </c>
      <c r="C42" s="30"/>
      <c r="D42" s="30"/>
      <c r="E42" s="30"/>
      <c r="F42" s="30"/>
      <c r="G42" s="30"/>
      <c r="H42" s="30"/>
      <c r="I42" s="30"/>
    </row>
    <row r="43" spans="2:9" x14ac:dyDescent="0.25">
      <c r="B43" s="30" t="s">
        <v>560</v>
      </c>
      <c r="C43" s="30"/>
      <c r="D43" s="30"/>
      <c r="E43" s="30"/>
      <c r="F43" s="30"/>
      <c r="G43" s="30"/>
      <c r="H43" s="30"/>
      <c r="I43" s="30"/>
    </row>
    <row r="44" spans="2:9" x14ac:dyDescent="0.25">
      <c r="B44" s="30" t="s">
        <v>561</v>
      </c>
      <c r="C44" s="30"/>
      <c r="D44" s="30"/>
      <c r="E44" s="30"/>
      <c r="F44" s="30"/>
      <c r="G44" s="30"/>
      <c r="H44" s="30"/>
      <c r="I44" s="30"/>
    </row>
    <row r="45" spans="2:9" x14ac:dyDescent="0.25">
      <c r="B45" s="30" t="s">
        <v>562</v>
      </c>
      <c r="C45" s="30"/>
      <c r="D45" s="30"/>
      <c r="E45" s="30"/>
      <c r="F45" s="30"/>
      <c r="G45" s="30"/>
      <c r="H45" s="30"/>
      <c r="I45" s="30"/>
    </row>
    <row r="46" spans="2:9" x14ac:dyDescent="0.25">
      <c r="B46" s="30" t="s">
        <v>563</v>
      </c>
      <c r="C46" s="30"/>
      <c r="D46" s="30"/>
      <c r="E46" s="30"/>
      <c r="F46" s="30"/>
      <c r="G46" s="30"/>
      <c r="H46" s="30"/>
      <c r="I46" s="30"/>
    </row>
  </sheetData>
  <mergeCells count="12">
    <mergeCell ref="B46:I46"/>
    <mergeCell ref="B35:I35"/>
    <mergeCell ref="B36:I36"/>
    <mergeCell ref="B37:I37"/>
    <mergeCell ref="B38:I38"/>
    <mergeCell ref="B39:I39"/>
    <mergeCell ref="B40:I40"/>
    <mergeCell ref="B41:I41"/>
    <mergeCell ref="B42:I42"/>
    <mergeCell ref="B43:I43"/>
    <mergeCell ref="B44:I44"/>
    <mergeCell ref="B45:I45"/>
  </mergeCells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E7B78E-D239-4F75-8EBD-D4BF3157E942}">
  <dimension ref="B1:H18"/>
  <sheetViews>
    <sheetView workbookViewId="0">
      <selection activeCell="D6" sqref="D6"/>
    </sheetView>
  </sheetViews>
  <sheetFormatPr defaultRowHeight="15" x14ac:dyDescent="0.25"/>
  <cols>
    <col min="2" max="2" width="18.140625" customWidth="1"/>
    <col min="3" max="3" width="12.85546875" customWidth="1"/>
    <col min="4" max="4" width="14.5703125" customWidth="1"/>
    <col min="5" max="5" width="19.85546875" customWidth="1"/>
    <col min="6" max="6" width="12.85546875" customWidth="1"/>
    <col min="7" max="7" width="13.85546875" customWidth="1"/>
    <col min="8" max="8" width="14" customWidth="1"/>
    <col min="9" max="9" width="12.42578125" bestFit="1" customWidth="1"/>
  </cols>
  <sheetData>
    <row r="1" spans="2:8" ht="15.75" thickBot="1" x14ac:dyDescent="0.3"/>
    <row r="2" spans="2:8" ht="30.75" thickBot="1" x14ac:dyDescent="0.3">
      <c r="B2" s="57" t="s">
        <v>61</v>
      </c>
      <c r="C2" s="62" t="s">
        <v>62</v>
      </c>
      <c r="D2" s="63" t="s">
        <v>156</v>
      </c>
      <c r="E2" s="63" t="s">
        <v>158</v>
      </c>
      <c r="F2" s="62" t="s">
        <v>159</v>
      </c>
      <c r="G2" s="62" t="s">
        <v>160</v>
      </c>
      <c r="H2" s="64" t="s">
        <v>161</v>
      </c>
    </row>
    <row r="3" spans="2:8" x14ac:dyDescent="0.25">
      <c r="B3" s="59" t="s">
        <v>564</v>
      </c>
      <c r="C3" s="10" t="s">
        <v>153</v>
      </c>
      <c r="D3" s="16" t="s">
        <v>565</v>
      </c>
      <c r="E3" s="16" t="s">
        <v>566</v>
      </c>
      <c r="F3" s="10" t="s">
        <v>567</v>
      </c>
      <c r="G3" s="16" t="s">
        <v>170</v>
      </c>
      <c r="H3" s="13">
        <v>99939000</v>
      </c>
    </row>
    <row r="4" spans="2:8" x14ac:dyDescent="0.25">
      <c r="B4" s="10" t="s">
        <v>568</v>
      </c>
      <c r="C4" s="10" t="s">
        <v>366</v>
      </c>
      <c r="D4" s="16" t="s">
        <v>569</v>
      </c>
      <c r="E4" s="16" t="s">
        <v>570</v>
      </c>
      <c r="F4" s="10" t="s">
        <v>567</v>
      </c>
      <c r="G4" s="16" t="s">
        <v>170</v>
      </c>
      <c r="H4" s="13">
        <v>11280000</v>
      </c>
    </row>
    <row r="5" spans="2:8" x14ac:dyDescent="0.25">
      <c r="B5" s="10" t="s">
        <v>571</v>
      </c>
      <c r="C5" s="10" t="s">
        <v>67</v>
      </c>
      <c r="D5" s="16" t="s">
        <v>170</v>
      </c>
      <c r="E5" s="16" t="s">
        <v>170</v>
      </c>
      <c r="F5" s="10" t="s">
        <v>170</v>
      </c>
      <c r="G5" s="16" t="s">
        <v>170</v>
      </c>
      <c r="H5" s="13">
        <v>23000</v>
      </c>
    </row>
    <row r="6" spans="2:8" x14ac:dyDescent="0.25">
      <c r="B6" s="10" t="s">
        <v>572</v>
      </c>
      <c r="C6" s="10" t="s">
        <v>71</v>
      </c>
      <c r="D6" s="16" t="s">
        <v>170</v>
      </c>
      <c r="E6" s="16" t="s">
        <v>170</v>
      </c>
      <c r="F6" s="10" t="s">
        <v>170</v>
      </c>
      <c r="G6" s="16" t="s">
        <v>170</v>
      </c>
      <c r="H6" s="13">
        <v>38000</v>
      </c>
    </row>
    <row r="7" spans="2:8" x14ac:dyDescent="0.25">
      <c r="B7" s="10" t="s">
        <v>573</v>
      </c>
      <c r="C7" s="10" t="s">
        <v>153</v>
      </c>
      <c r="D7" s="16" t="s">
        <v>574</v>
      </c>
      <c r="E7" s="16" t="s">
        <v>575</v>
      </c>
      <c r="F7" s="10" t="s">
        <v>567</v>
      </c>
      <c r="G7" s="16" t="s">
        <v>170</v>
      </c>
      <c r="H7" s="13">
        <v>1114000</v>
      </c>
    </row>
    <row r="8" spans="2:8" x14ac:dyDescent="0.25">
      <c r="B8" s="10" t="s">
        <v>576</v>
      </c>
      <c r="C8" s="10" t="s">
        <v>366</v>
      </c>
      <c r="D8" s="16" t="s">
        <v>577</v>
      </c>
      <c r="E8" s="16" t="s">
        <v>578</v>
      </c>
      <c r="F8" s="10" t="s">
        <v>567</v>
      </c>
      <c r="G8" s="16" t="s">
        <v>170</v>
      </c>
      <c r="H8" s="13">
        <v>1009000</v>
      </c>
    </row>
    <row r="9" spans="2:8" x14ac:dyDescent="0.25">
      <c r="B9" s="10" t="s">
        <v>579</v>
      </c>
      <c r="C9" s="10" t="s">
        <v>67</v>
      </c>
      <c r="D9" s="16" t="s">
        <v>170</v>
      </c>
      <c r="E9" s="16" t="s">
        <v>170</v>
      </c>
      <c r="F9" s="10" t="s">
        <v>170</v>
      </c>
      <c r="G9" s="16" t="s">
        <v>170</v>
      </c>
      <c r="H9" s="13">
        <v>2950000</v>
      </c>
    </row>
    <row r="10" spans="2:8" x14ac:dyDescent="0.25">
      <c r="B10" s="10" t="s">
        <v>580</v>
      </c>
      <c r="C10" s="10" t="s">
        <v>71</v>
      </c>
      <c r="D10" s="16" t="s">
        <v>170</v>
      </c>
      <c r="E10" s="16" t="s">
        <v>170</v>
      </c>
      <c r="F10" s="10" t="s">
        <v>170</v>
      </c>
      <c r="G10" s="16" t="s">
        <v>170</v>
      </c>
      <c r="H10" s="13">
        <v>4155000</v>
      </c>
    </row>
    <row r="11" spans="2:8" x14ac:dyDescent="0.25">
      <c r="B11" s="10" t="s">
        <v>581</v>
      </c>
      <c r="C11" s="10" t="s">
        <v>67</v>
      </c>
      <c r="D11" s="16" t="s">
        <v>582</v>
      </c>
      <c r="E11" s="16" t="s">
        <v>583</v>
      </c>
      <c r="F11" s="10" t="s">
        <v>567</v>
      </c>
      <c r="G11" s="17">
        <v>4.05</v>
      </c>
      <c r="H11" s="13">
        <v>31601000</v>
      </c>
    </row>
    <row r="12" spans="2:8" x14ac:dyDescent="0.25">
      <c r="B12" s="10"/>
      <c r="C12" s="10" t="s">
        <v>71</v>
      </c>
      <c r="D12" s="16" t="s">
        <v>584</v>
      </c>
      <c r="E12" s="16" t="s">
        <v>585</v>
      </c>
      <c r="F12" s="10" t="s">
        <v>567</v>
      </c>
      <c r="G12" s="17">
        <v>3.08</v>
      </c>
      <c r="H12" s="13">
        <v>21888000</v>
      </c>
    </row>
    <row r="13" spans="2:8" x14ac:dyDescent="0.25">
      <c r="B13" s="10" t="s">
        <v>586</v>
      </c>
      <c r="C13" s="10" t="s">
        <v>67</v>
      </c>
      <c r="D13" s="16" t="s">
        <v>587</v>
      </c>
      <c r="E13" s="16" t="s">
        <v>170</v>
      </c>
      <c r="F13" s="10" t="s">
        <v>588</v>
      </c>
      <c r="G13" s="16" t="s">
        <v>170</v>
      </c>
      <c r="H13" s="13">
        <v>3680000</v>
      </c>
    </row>
    <row r="14" spans="2:8" x14ac:dyDescent="0.25">
      <c r="B14" s="10"/>
      <c r="C14" s="10" t="s">
        <v>71</v>
      </c>
      <c r="D14" s="16" t="s">
        <v>589</v>
      </c>
      <c r="E14" s="16" t="s">
        <v>170</v>
      </c>
      <c r="F14" s="10" t="s">
        <v>588</v>
      </c>
      <c r="G14" s="16" t="s">
        <v>170</v>
      </c>
      <c r="H14" s="13">
        <v>6769000</v>
      </c>
    </row>
    <row r="15" spans="2:8" x14ac:dyDescent="0.25">
      <c r="B15" s="22" t="s">
        <v>155</v>
      </c>
      <c r="C15" s="10" t="s">
        <v>67</v>
      </c>
      <c r="D15" s="16" t="s">
        <v>590</v>
      </c>
      <c r="E15" s="16" t="s">
        <v>170</v>
      </c>
      <c r="F15" s="10" t="s">
        <v>170</v>
      </c>
      <c r="G15" s="16" t="s">
        <v>170</v>
      </c>
      <c r="H15" s="13">
        <v>139307000</v>
      </c>
    </row>
    <row r="18" spans="2:2" x14ac:dyDescent="0.25">
      <c r="B18" t="s">
        <v>606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F74C6B-A9D1-4754-B8FF-6869D92169A8}">
  <dimension ref="B1:G16"/>
  <sheetViews>
    <sheetView workbookViewId="0">
      <selection activeCell="B3" sqref="B3:B12"/>
    </sheetView>
  </sheetViews>
  <sheetFormatPr defaultRowHeight="15" x14ac:dyDescent="0.25"/>
  <cols>
    <col min="2" max="2" width="25.7109375" customWidth="1"/>
    <col min="3" max="3" width="12.140625" customWidth="1"/>
    <col min="4" max="4" width="24.7109375" customWidth="1"/>
    <col min="5" max="5" width="11.42578125" bestFit="1" customWidth="1"/>
    <col min="6" max="6" width="17" customWidth="1"/>
    <col min="7" max="7" width="17.42578125" customWidth="1"/>
  </cols>
  <sheetData>
    <row r="1" spans="2:7" ht="15.75" thickBot="1" x14ac:dyDescent="0.3"/>
    <row r="2" spans="2:7" ht="15.75" thickBot="1" x14ac:dyDescent="0.3">
      <c r="B2" s="65" t="s">
        <v>61</v>
      </c>
      <c r="C2" s="66" t="s">
        <v>62</v>
      </c>
      <c r="D2" s="66" t="s">
        <v>607</v>
      </c>
      <c r="E2" s="66" t="s">
        <v>159</v>
      </c>
      <c r="F2" s="66" t="s">
        <v>160</v>
      </c>
      <c r="G2" s="67" t="s">
        <v>161</v>
      </c>
    </row>
    <row r="3" spans="2:7" x14ac:dyDescent="0.25">
      <c r="B3" s="59" t="s">
        <v>592</v>
      </c>
      <c r="C3" s="10" t="s">
        <v>67</v>
      </c>
      <c r="D3" s="16" t="s">
        <v>593</v>
      </c>
      <c r="E3" s="10" t="s">
        <v>165</v>
      </c>
      <c r="F3" s="10" t="s">
        <v>170</v>
      </c>
      <c r="G3" s="28">
        <v>5589000</v>
      </c>
    </row>
    <row r="4" spans="2:7" x14ac:dyDescent="0.25">
      <c r="B4" s="10"/>
      <c r="C4" s="10" t="s">
        <v>71</v>
      </c>
      <c r="D4" s="16" t="s">
        <v>594</v>
      </c>
      <c r="E4" s="10" t="s">
        <v>165</v>
      </c>
      <c r="F4" s="10" t="s">
        <v>170</v>
      </c>
      <c r="G4" s="28">
        <v>5966000</v>
      </c>
    </row>
    <row r="5" spans="2:7" x14ac:dyDescent="0.25">
      <c r="B5" s="10" t="s">
        <v>595</v>
      </c>
      <c r="C5" s="10" t="s">
        <v>67</v>
      </c>
      <c r="D5" s="16" t="s">
        <v>596</v>
      </c>
      <c r="E5" s="10" t="s">
        <v>165</v>
      </c>
      <c r="F5" s="10" t="s">
        <v>170</v>
      </c>
      <c r="G5" s="28">
        <v>2362000</v>
      </c>
    </row>
    <row r="6" spans="2:7" x14ac:dyDescent="0.25">
      <c r="B6" s="10"/>
      <c r="C6" s="10" t="s">
        <v>71</v>
      </c>
      <c r="D6" s="16" t="s">
        <v>597</v>
      </c>
      <c r="E6" s="10" t="s">
        <v>165</v>
      </c>
      <c r="F6" s="10" t="s">
        <v>170</v>
      </c>
      <c r="G6" s="28">
        <v>9253000</v>
      </c>
    </row>
    <row r="7" spans="2:7" x14ac:dyDescent="0.25">
      <c r="B7" s="10" t="s">
        <v>598</v>
      </c>
      <c r="C7" s="10" t="s">
        <v>153</v>
      </c>
      <c r="D7" s="16" t="s">
        <v>599</v>
      </c>
      <c r="E7" s="10" t="s">
        <v>600</v>
      </c>
      <c r="F7" s="10" t="s">
        <v>170</v>
      </c>
      <c r="G7" s="28">
        <v>43935</v>
      </c>
    </row>
    <row r="8" spans="2:7" x14ac:dyDescent="0.25">
      <c r="B8" s="10"/>
      <c r="C8" s="10" t="s">
        <v>366</v>
      </c>
      <c r="D8" s="16" t="s">
        <v>601</v>
      </c>
      <c r="E8" s="10" t="s">
        <v>600</v>
      </c>
      <c r="F8" s="10" t="s">
        <v>170</v>
      </c>
      <c r="G8" s="28" t="s">
        <v>601</v>
      </c>
    </row>
    <row r="9" spans="2:7" x14ac:dyDescent="0.25">
      <c r="B9" s="10" t="s">
        <v>602</v>
      </c>
      <c r="C9" s="10" t="s">
        <v>67</v>
      </c>
      <c r="D9" s="16" t="s">
        <v>603</v>
      </c>
      <c r="E9" s="10" t="s">
        <v>604</v>
      </c>
      <c r="F9" s="10" t="s">
        <v>170</v>
      </c>
      <c r="G9" s="28">
        <v>410000</v>
      </c>
    </row>
    <row r="10" spans="2:7" x14ac:dyDescent="0.25">
      <c r="B10" s="10"/>
      <c r="C10" s="10" t="s">
        <v>71</v>
      </c>
      <c r="D10" s="16" t="s">
        <v>605</v>
      </c>
      <c r="E10" s="10" t="s">
        <v>604</v>
      </c>
      <c r="F10" s="10" t="s">
        <v>170</v>
      </c>
      <c r="G10" s="28">
        <v>308000</v>
      </c>
    </row>
    <row r="11" spans="2:7" x14ac:dyDescent="0.25">
      <c r="B11" s="22" t="s">
        <v>155</v>
      </c>
      <c r="C11" s="10" t="s">
        <v>67</v>
      </c>
      <c r="D11" s="16" t="s">
        <v>170</v>
      </c>
      <c r="E11" s="10" t="s">
        <v>170</v>
      </c>
      <c r="F11" s="10" t="s">
        <v>170</v>
      </c>
      <c r="G11" s="28">
        <v>8404935</v>
      </c>
    </row>
    <row r="12" spans="2:7" x14ac:dyDescent="0.25">
      <c r="B12" s="26"/>
      <c r="C12" s="26" t="s">
        <v>71</v>
      </c>
      <c r="D12" s="27" t="s">
        <v>170</v>
      </c>
      <c r="E12" s="26" t="s">
        <v>170</v>
      </c>
      <c r="F12" s="26" t="s">
        <v>170</v>
      </c>
      <c r="G12" s="29">
        <v>15527000</v>
      </c>
    </row>
    <row r="13" spans="2:7" x14ac:dyDescent="0.25">
      <c r="C13" s="1"/>
    </row>
    <row r="15" spans="2:7" x14ac:dyDescent="0.25">
      <c r="B15" s="30" t="s">
        <v>608</v>
      </c>
      <c r="C15" s="30"/>
      <c r="D15" s="30"/>
      <c r="E15" s="30"/>
      <c r="F15" s="30"/>
      <c r="G15" s="30"/>
    </row>
    <row r="16" spans="2:7" x14ac:dyDescent="0.25">
      <c r="B16" s="30" t="s">
        <v>609</v>
      </c>
      <c r="C16" s="30"/>
      <c r="D16" s="30"/>
      <c r="E16" s="30"/>
      <c r="F16" s="30"/>
      <c r="G16" s="30"/>
    </row>
  </sheetData>
  <mergeCells count="2">
    <mergeCell ref="B15:G15"/>
    <mergeCell ref="B16:G16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U G A A B Q S w M E F A A C A A g A V E a R W 8 W e H N O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L H U M z S 3 0 D O w 0 Y c J 2 v h m 5 i E U G A E d D J J F E r R x L s 0 p K S 1 K t U v N 0 w 0 N t t G H c W 3 0 o X 6 w A w B Q S w M E F A A C A A g A V E a R W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F R G k V u U p 9 Z 2 5 Q M A A L Q s A A A T A B w A R m 9 y b X V s Y X M v U 2 V j d G l v b j E u b S C i G A A o o B Q A A A A A A A A A A A A A A A A A A A A A A A A A A A D t m u 9 P 4 j A Y x 9 + T + D 8 0 M z G Q I K H b G H A X X n C D O 0 k Q F p g m R n w x o S i 5 / S B d 5 + k R / / f r Y A P N O u L c h H r i G 5 O n X V e e 7 6 f P 2 u e p i 8 Z k 5 t h g u P o P v + d y 7 r 2 B 0 Q Q c C 7 p x a 6 J y G Y K 8 Z t w h I B U E 0 A A m I k c 5 Q P + G j o f H i F q 0 y b S 0 7 O r m f 8 5 M V F I d m y C b u H l B / T a 6 c B F 2 R 8 a t a 9 j j e / R 3 1 H L + 2 K Z j T N z R G D t z s S z K p f l k K h S K 4 L p j z U 1 k 0 S c N f y Y N A Z Y k 4 a Z Q X L 1 t P Z d G 8 O L F d W f S W E 9 R u H m + b h n E u A m 6 H w s a d i y H 0 N 9 x h o w J n Y M / 9 2 X v U t A S 2 P P h E H Q G Q U v T N I d j w z S w 2 y D Y Q + s 5 H A v q v W H f 0 T H 1 p z n a D K h j w 3 a n D r Z U x / Q s 2 2 9 0 8 4 w Z F B c L Y S Y U Q c c m i l z y u z 0 X w U L o I k I Q B l P a H Z B 7 B F T H s m a u S 3 2 A M O 1 N a D 9 A 0 C N 5 f i 4 c 5 W Y 2 c y 4 M 2 c R A N p k D 2 U S 2 b G J U t g Q e D g f x 3 b q y w 1 f u 8 n 2 7 s o s x d i m F e 6 X A v R U O 3 C u x 3 S t l 4 V 4 p K / d u 7 H K M v Z J C D j m Q Q + F A D p k t h 5 w + S M m 7 C V L q o K 9 F N L p q N w c R 4 w 9 q 7 P R + R Y N a r 9 8 7 j W 3 U + 3 q z + 9 q c T O 1 K o H b 1 t M a B 3 h W 2 3 p X 0 e l d 2 p H f M 8 v 6 J v R k B J 6 D n E a B S z 7 j A 9 8 2 H r P a N X Y m x V 2 P s t R h 7 P Q 1 g S g B Y n Q O 8 F D Z e S h b R X d l X d M 9 K 7 2 S y V g N Z Y Z k D X a t s X a v p w 0 Z 1 z 2 F j h s z J 5 w w Y L D s s x z X E L R k o p o k 9 t R B S y A G k N T a k t S y C T + 2 z B 5 / E 7 C Q D o R 6 C I H I A Q p 0 N Q j 1 9 t K r z t q k 9 a w 4 u 2 0 O 9 3 T r O m 9 N C U x 2 0 h 9 E 9 r D b o t y 5 U v d P v L X t p 7 Q H w e 0 Y G W + 5 1 V 1 3 W T 0 R H u + h 1 9 M i j v h F c N r s X 0 V H j a F y + b f 3 M e 0 M Q L I f k c Z D z o Z N h k U d X V l r y Y H m / 3 8 m e h 6 m n n r 7 K l z I L G k G e g 1 h 4 I P K r E x m m x C E H y V X I z o n D 9 D l x u K O c e B y N 3 d k D c o k z / g 1 O g O Z 4 J q F k / i 9 M Z o E e H 8 H w g N 9 X w i + s K k E O 6 h 6 Q X V a C j L J S U v T E H a H X P z / v t z r 6 V d z B h J U 4 j x 4 m o s e G N z O 3 5 Y y R 0 V k i L J R B D k o z k F 0 p g 4 x K W V J i p P 0 G q 0 2 6 R P U w R v b 4 a U P N 0 L M s Y 3 v w k q O s b Y h h N i h x D d v i F P O B j 8 u 7 v W i R Y l v i X A J T l C N h W I 6 E V Q 6 g Z 9 c j Y f p 6 J N x R P V K j 3 2 G g Y f R A f 6 d / W e U E + O 7 C j r k N 6 S x T h + 8 O f i 8 4 4 G O 3 d m C B D x Z 4 S K w d W O C D B R 6 S C A c W d s T C U e 4 o Q k N 4 n Q V y c J s F s m + z Q M Z t l s Q V P 1 j 5 6 I p f U s + H 9 z w g B x c 9 I P u i B 2 R c 9 E i 6 B p X d r M H 2 4 9 z B Z G v i O H a H L r 1 9 C f 0 D U E s B A i 0 A F A A C A A g A V E a R W 8 W e H N O n A A A A 9 w A A A B I A A A A A A A A A A A A A A A A A A A A A A E N v b m Z p Z y 9 Q Y W N r Y W d l L n h t b F B L A Q I t A B Q A A g A I A F R G k V t T c j g s m w A A A O E A A A A T A A A A A A A A A A A A A A A A A P M A A A B b Q 2 9 u d G V u d F 9 U e X B l c 1 0 u e G 1 s U E s B A i 0 A F A A C A A g A V E a R W 5 S n 1 n b l A w A A t C w A A B M A A A A A A A A A A A A A A A A A 2 w E A A E Z v c m 1 1 b G F z L 1 N l Y 3 R p b 2 4 x L m 1 Q S w U G A A A A A A M A A w D C A A A A D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w M B A A A A A A B N A w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b G U w M D E l M j A o U G F n Z S U y M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U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V U M T Y 6 N T I 6 M D Q u M D M z M j Y 4 M l o i I C 8 + P E V u d H J 5 I F R 5 c G U 9 I k Z p b G x D b 2 x 1 b W 5 U e X B l c y I g V m F s d W U 9 I n N B d 1 k 9 I i A v P j x F b n R y e S B U e X B l P S J G a W x s Q 2 9 s d W 1 u T m F t Z X M i I F Z h b H V l P S J z W y Z x d W 9 0 O 2 k m c X V v d D s s J n F 1 b 3 Q 7 T G V 0 d G V y I G Z y b 2 0 g d G h l I E N v b W 1 p c 3 N p b 2 5 l c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N W V m Y T E 2 Y y 1 l M j Q x L T Q z Y j M t Y T Y 5 O S 0 x N z d m M D A y M j Z j Z j I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M p L 0 F 1 d G 9 S Z W 1 v d m V k Q 2 9 s d W 1 u c z E u e 2 k s M H 0 m c X V v d D s s J n F 1 b 3 Q 7 U 2 V j d G l v b j E v V G F i b G U w M D E g K F B h Z 2 U g M y k v Q X V 0 b 1 J l b W 9 2 Z W R D b 2 x 1 b W 5 z M S 5 7 T G V 0 d G V y I G Z y b 2 0 g d G h l I E N v b W 1 p c 3 N p b 2 5 l c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A w M S A o U G F n Z S A z K S 9 B d X R v U m V t b 3 Z l Z E N v b H V t b n M x L n t p L D B 9 J n F 1 b 3 Q 7 L C Z x d W 9 0 O 1 N l Y 3 R p b 2 4 x L 1 R h Y m x l M D A x I C h Q Y W d l I D M p L 0 F 1 d G 9 S Z W 1 v d m V k Q 2 9 s d W 1 u c z E u e 0 x l d H R l c i B m c m 9 t I H R o Z S B D b 2 1 t a X N z a W 9 u Z X I s M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w M V 9 f U G F n Z V 8 z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z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1 V D E 4 O j A w O j U 4 L j E x M T c z M j J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i N T U 3 Y z l h M S 0 1 N z g z L T Q 1 Y z c t O T E w M y 0 x Z D N m Y m J j M j c 2 N D c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y I C h Q Y W d l I D Q p L 0 F 1 d G 9 S Z W 1 v d m V k Q 2 9 s d W 1 u c z E u e 0 N v b H V t b j E s M H 0 m c X V v d D s s J n F 1 b 3 Q 7 U 2 V j d G l v b j E v V G F i b G U w M D I g K F B h Z 2 U g N C k v Q X V 0 b 1 J l b W 9 2 Z W R D b 2 x 1 b W 5 z M S 5 7 Q 2 9 s d W 1 u M i w x f S Z x d W 9 0 O y w m c X V v d D t T Z W N 0 a W 9 u M S 9 U Y W J s Z T A w M i A o U G F n Z S A 0 K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A y I C h Q Y W d l I D Q p L 0 F 1 d G 9 S Z W 1 v d m V k Q 2 9 s d W 1 u c z E u e 0 N v b H V t b j E s M H 0 m c X V v d D s s J n F 1 b 3 Q 7 U 2 V j d G l v b j E v V G F i b G U w M D I g K F B h Z 2 U g N C k v Q X V 0 b 1 J l b W 9 2 Z W R D b 2 x 1 b W 5 z M S 5 7 Q 2 9 s d W 1 u M i w x f S Z x d W 9 0 O y w m c X V v d D t T Z W N 0 a W 9 u M S 9 U Y W J s Z T A w M i A o U G F n Z S A 0 K S 9 B d X R v U m V t b 3 Z l Z E N v b H V t b n M x L n t D b 2 x 1 b W 4 z L D J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A y X 1 9 Q Y W d l X z Q i I C 8 + P C 9 T d G F i b G V F b n R y a W V z P j w v S X R l b T 4 8 S X R l b T 4 8 S X R l b U x v Y 2 F 0 a W 9 u P j x J d G V t V H l w Z T 5 G b 3 J t d W x h P C 9 J d G V t V H l w Z T 4 8 S X R l b V B h d G g + U 2 V j d G l v b j E v V G F i b G U w M D M l M j A o U G F n Z S U y M D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E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V U M T g 6 M z I 6 M T E u N D k y N D I w N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2 I w N m E z M z E t M T Z m O C 0 0 Y j F l L T k 2 O D Q t N T U z Z D c x N z E z M 2 U 1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y A o U G F n Z S A 1 K S 9 B d X R v U m V t b 3 Z l Z E N v b H V t b n M x L n t D b 2 x 1 b W 4 x L D B 9 J n F 1 b 3 Q 7 L C Z x d W 9 0 O 1 N l Y 3 R p b 2 4 x L 1 R h Y m x l M D A z I C h Q Y W d l I D U p L 0 F 1 d G 9 S Z W 1 v d m V k Q 2 9 s d W 1 u c z E u e 0 N v b H V t b j I s M X 0 m c X V v d D s s J n F 1 b 3 Q 7 U 2 V j d G l v b j E v V G F i b G U w M D M g K F B h Z 2 U g N S k v Q X V 0 b 1 J l b W 9 2 Z W R D b 2 x 1 b W 5 z M S 5 7 Q 2 9 s d W 1 u M y w y f S Z x d W 9 0 O y w m c X V v d D t T Z W N 0 a W 9 u M S 9 U Y W J s Z T A w M y A o U G F n Z S A 1 K S 9 B d X R v U m V t b 3 Z l Z E N v b H V t b n M x L n t D b 2 x 1 b W 4 0 L D N 9 J n F 1 b 3 Q 7 L C Z x d W 9 0 O 1 N l Y 3 R p b 2 4 x L 1 R h Y m x l M D A z I C h Q Y W d l I D U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D M g K F B h Z 2 U g N S k v Q X V 0 b 1 J l b W 9 2 Z W R D b 2 x 1 b W 5 z M S 5 7 Q 2 9 s d W 1 u M S w w f S Z x d W 9 0 O y w m c X V v d D t T Z W N 0 a W 9 u M S 9 U Y W J s Z T A w M y A o U G F n Z S A 1 K S 9 B d X R v U m V t b 3 Z l Z E N v b H V t b n M x L n t D b 2 x 1 b W 4 y L D F 9 J n F 1 b 3 Q 7 L C Z x d W 9 0 O 1 N l Y 3 R p b 2 4 x L 1 R h Y m x l M D A z I C h Q Y W d l I D U p L 0 F 1 d G 9 S Z W 1 v d m V k Q 2 9 s d W 1 u c z E u e 0 N v b H V t b j M s M n 0 m c X V v d D s s J n F 1 b 3 Q 7 U 2 V j d G l v b j E v V G F i b G U w M D M g K F B h Z 2 U g N S k v Q X V 0 b 1 J l b W 9 2 Z W R D b 2 x 1 b W 5 z M S 5 7 Q 2 9 s d W 1 u N C w z f S Z x d W 9 0 O y w m c X V v d D t T Z W N 0 a W 9 u M S 9 U Y W J s Z T A w M y A o U G F n Z S A 1 K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D N f X 1 B h Z 2 V f N S I g L z 4 8 L 1 N 0 Y W J s Z U V u d H J p Z X M + P C 9 J d G V t P j x J d G V t P j x J d G V t T G 9 j Y X R p b 2 4 + P E l 0 Z W 1 U e X B l P k Z v c m 1 1 b G E 8 L 0 l 0 Z W 1 U e X B l P j x J d G V t U G F 0 a D 5 T Z W N 0 a W 9 u M S 9 U Y W J s Z T A w N C U y M C h Q Y W d l J T I w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x N V Q x O D o z N T o 1 N C 4 w M z E 3 N T A w W i I g L z 4 8 R W 5 0 c n k g V H l w Z T 0 i R m l s b E N v b H V t b l R 5 c G V z I i B W Y W x 1 Z T 0 i c 0 J n W U R B d 0 0 9 I i A v P j x F b n R y e S B U e X B l P S J G a W x s Q 2 9 s d W 1 u T m F t Z X M i I F Z h b H V l P S J z W y Z x d W 9 0 O 0 N S T 1 A m c X V v d D s s J n F 1 b 3 Q 7 W U V B U i Z x d W 9 0 O y w m c X V v d D t C R U F S S U 5 H J n F 1 b 3 Q 7 L C Z x d W 9 0 O 0 5 P T i 1 C R U F S S U 5 H J n F 1 b 3 Q 7 L C Z x d W 9 0 O 1 R P V E F M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4 O W U 1 N T B m L T I w Y z Q t N D Q w Z C 1 i Z j A 1 L T F m Z D U 3 O W Z m N 2 R j M y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Q g K F B h Z 2 U g N i k v Q X V 0 b 1 J l b W 9 2 Z W R D b 2 x 1 b W 5 z M S 5 7 Q 1 J P U C w w f S Z x d W 9 0 O y w m c X V v d D t T Z W N 0 a W 9 u M S 9 U Y W J s Z T A w N C A o U G F n Z S A 2 K S 9 B d X R v U m V t b 3 Z l Z E N v b H V t b n M x L n t Z R U F S L D F 9 J n F 1 b 3 Q 7 L C Z x d W 9 0 O 1 N l Y 3 R p b 2 4 x L 1 R h Y m x l M D A 0 I C h Q Y W d l I D Y p L 0 F 1 d G 9 S Z W 1 v d m V k Q 2 9 s d W 1 u c z E u e 0 J F Q V J J T k c s M n 0 m c X V v d D s s J n F 1 b 3 Q 7 U 2 V j d G l v b j E v V G F i b G U w M D Q g K F B h Z 2 U g N i k v Q X V 0 b 1 J l b W 9 2 Z W R D b 2 x 1 b W 5 z M S 5 7 T k 9 O L U J F Q V J J T k c s M 3 0 m c X V v d D s s J n F 1 b 3 Q 7 U 2 V j d G l v b j E v V G F i b G U w M D Q g K F B h Z 2 U g N i k v Q X V 0 b 1 J l b W 9 2 Z W R D b 2 x 1 b W 5 z M S 5 7 V E 9 U Q U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D Q g K F B h Z 2 U g N i k v Q X V 0 b 1 J l b W 9 2 Z W R D b 2 x 1 b W 5 z M S 5 7 Q 1 J P U C w w f S Z x d W 9 0 O y w m c X V v d D t T Z W N 0 a W 9 u M S 9 U Y W J s Z T A w N C A o U G F n Z S A 2 K S 9 B d X R v U m V t b 3 Z l Z E N v b H V t b n M x L n t Z R U F S L D F 9 J n F 1 b 3 Q 7 L C Z x d W 9 0 O 1 N l Y 3 R p b 2 4 x L 1 R h Y m x l M D A 0 I C h Q Y W d l I D Y p L 0 F 1 d G 9 S Z W 1 v d m V k Q 2 9 s d W 1 u c z E u e 0 J F Q V J J T k c s M n 0 m c X V v d D s s J n F 1 b 3 Q 7 U 2 V j d G l v b j E v V G F i b G U w M D Q g K F B h Z 2 U g N i k v Q X V 0 b 1 J l b W 9 2 Z W R D b 2 x 1 b W 5 z M S 5 7 T k 9 O L U J F Q V J J T k c s M 3 0 m c X V v d D s s J n F 1 b 3 Q 7 U 2 V j d G l v b j E v V G F i b G U w M D Q g K F B h Z 2 U g N i k v Q X V 0 b 1 J l b W 9 2 Z W R D b 2 x 1 b W 5 z M S 5 7 V E 9 U Q U w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w N S U y M C h Q Y W d l J T I w N y 0 4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Y x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1 V D E 4 O j U w O j U 4 L j M 3 N T g 1 M T F a I i A v P j x F b n R y e S B U e X B l P S J G a W x s Q 2 9 s d W 1 u V H l w Z X M i I F Z h b H V l P S J z Q m d Z R 0 J n W U d C Z 1 l E I i A v P j x F b n R y e S B U e X B l P S J G a W x s Q 2 9 s d W 1 u T m F t Z X M i I F Z h b H V l P S J z W y Z x d W 9 0 O 0 N v b H V t b j E m c X V v d D s s J n F 1 b 3 Q 7 R n J 1 a X Q g X H U w M D I 2 I E 5 1 d C B D c m 9 w c y A y M D I 0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D V k Y T F l M G I t M W M 2 M S 0 0 O D E x L W E 0 Z D A t M z Q y N G Y x Z m Z j M m U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S A o U G F n Z S A 3 L T g p L 0 F 1 d G 9 S Z W 1 v d m V k Q 2 9 s d W 1 u c z E u e 0 N v b H V t b j E s M H 0 m c X V v d D s s J n F 1 b 3 Q 7 U 2 V j d G l v b j E v V G F i b G U w M D U g K F B h Z 2 U g N y 0 4 K S 9 B d X R v U m V t b 3 Z l Z E N v b H V t b n M x L n t G c n V p d C B c d T A w M j Y g T n V 0 I E N y b 3 B z I D I w M j Q s M X 0 m c X V v d D s s J n F 1 b 3 Q 7 U 2 V j d G l v b j E v V G F i b G U w M D U g K F B h Z 2 U g N y 0 4 K S 9 B d X R v U m V t b 3 Z l Z E N v b H V t b n M x L n t D b 2 x 1 b W 4 z L D J 9 J n F 1 b 3 Q 7 L C Z x d W 9 0 O 1 N l Y 3 R p b 2 4 x L 1 R h Y m x l M D A 1 I C h Q Y W d l I D c t O C k v Q X V 0 b 1 J l b W 9 2 Z W R D b 2 x 1 b W 5 z M S 5 7 Q 2 9 s d W 1 u N C w z f S Z x d W 9 0 O y w m c X V v d D t T Z W N 0 a W 9 u M S 9 U Y W J s Z T A w N S A o U G F n Z S A 3 L T g p L 0 F 1 d G 9 S Z W 1 v d m V k Q 2 9 s d W 1 u c z E u e 0 N v b H V t b j U s N H 0 m c X V v d D s s J n F 1 b 3 Q 7 U 2 V j d G l v b j E v V G F i b G U w M D U g K F B h Z 2 U g N y 0 4 K S 9 B d X R v U m V t b 3 Z l Z E N v b H V t b n M x L n t D b 2 x 1 b W 4 2 L D V 9 J n F 1 b 3 Q 7 L C Z x d W 9 0 O 1 N l Y 3 R p b 2 4 x L 1 R h Y m x l M D A 1 I C h Q Y W d l I D c t O C k v Q X V 0 b 1 J l b W 9 2 Z W R D b 2 x 1 b W 5 z M S 5 7 Q 2 9 s d W 1 u N y w 2 f S Z x d W 9 0 O y w m c X V v d D t T Z W N 0 a W 9 u M S 9 U Y W J s Z T A w N S A o U G F n Z S A 3 L T g p L 0 F 1 d G 9 S Z W 1 v d m V k Q 2 9 s d W 1 u c z E u e 0 N v b H V t b j g s N 3 0 m c X V v d D s s J n F 1 b 3 Q 7 U 2 V j d G l v b j E v V G F i b G U w M D U g K F B h Z 2 U g N y 0 4 K S 9 B d X R v U m V t b 3 Z l Z E N v b H V t b n M x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A 1 I C h Q Y W d l I D c t O C k v Q X V 0 b 1 J l b W 9 2 Z W R D b 2 x 1 b W 5 z M S 5 7 Q 2 9 s d W 1 u M S w w f S Z x d W 9 0 O y w m c X V v d D t T Z W N 0 a W 9 u M S 9 U Y W J s Z T A w N S A o U G F n Z S A 3 L T g p L 0 F 1 d G 9 S Z W 1 v d m V k Q 2 9 s d W 1 u c z E u e 0 Z y d W l 0 I F x 1 M D A y N i B O d X Q g Q 3 J v c H M g M j A y N C w x f S Z x d W 9 0 O y w m c X V v d D t T Z W N 0 a W 9 u M S 9 U Y W J s Z T A w N S A o U G F n Z S A 3 L T g p L 0 F 1 d G 9 S Z W 1 v d m V k Q 2 9 s d W 1 u c z E u e 0 N v b H V t b j M s M n 0 m c X V v d D s s J n F 1 b 3 Q 7 U 2 V j d G l v b j E v V G F i b G U w M D U g K F B h Z 2 U g N y 0 4 K S 9 B d X R v U m V t b 3 Z l Z E N v b H V t b n M x L n t D b 2 x 1 b W 4 0 L D N 9 J n F 1 b 3 Q 7 L C Z x d W 9 0 O 1 N l Y 3 R p b 2 4 x L 1 R h Y m x l M D A 1 I C h Q Y W d l I D c t O C k v Q X V 0 b 1 J l b W 9 2 Z W R D b 2 x 1 b W 5 z M S 5 7 Q 2 9 s d W 1 u N S w 0 f S Z x d W 9 0 O y w m c X V v d D t T Z W N 0 a W 9 u M S 9 U Y W J s Z T A w N S A o U G F n Z S A 3 L T g p L 0 F 1 d G 9 S Z W 1 v d m V k Q 2 9 s d W 1 u c z E u e 0 N v b H V t b j Y s N X 0 m c X V v d D s s J n F 1 b 3 Q 7 U 2 V j d G l v b j E v V G F i b G U w M D U g K F B h Z 2 U g N y 0 4 K S 9 B d X R v U m V t b 3 Z l Z E N v b H V t b n M x L n t D b 2 x 1 b W 4 3 L D Z 9 J n F 1 b 3 Q 7 L C Z x d W 9 0 O 1 N l Y 3 R p b 2 4 x L 1 R h Y m x l M D A 1 I C h Q Y W d l I D c t O C k v Q X V 0 b 1 J l b W 9 2 Z W R D b 2 x 1 b W 5 z M S 5 7 Q 2 9 s d W 1 u O C w 3 f S Z x d W 9 0 O y w m c X V v d D t T Z W N 0 a W 9 u M S 9 U Y W J s Z T A w N S A o U G F n Z S A 3 L T g p L 0 F 1 d G 9 S Z W 1 v d m V k Q 2 9 s d W 1 u c z E u e 0 N v b H V t b j k s O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w N V 9 f U G F n Z V 8 3 X z g i I C 8 + P C 9 T d G F i b G V F b n R y a W V z P j w v S X R l b T 4 8 S X R l b T 4 8 S X R l b U x v Y 2 F 0 a W 9 u P j x J d G V t V H l w Z T 5 G b 3 J t d W x h P C 9 J d G V t V H l w Z T 4 8 S X R l b V B h d G g + U 2 V j d G l v b j E v V G F i b G U w M D Y l M j A o U G F n Z S U y M D k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S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x N V Q x O T o x O D o x N C 4 2 M z c w M T M 0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j E 1 Y j Z k Y T k t N G M 3 M S 0 0 N W V i L T g 1 Z D c t Y j E w Y z d k M 2 I 5 M W Q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i A o U G F n Z S A 5 K S 9 B d X R v U m V t b 3 Z l Z E N v b H V t b n M x L n t D b 2 x 1 b W 4 x L D B 9 J n F 1 b 3 Q 7 L C Z x d W 9 0 O 1 N l Y 3 R p b 2 4 x L 1 R h Y m x l M D A 2 I C h Q Y W d l I D k p L 0 F 1 d G 9 S Z W 1 v d m V k Q 2 9 s d W 1 u c z E u e 0 N v b H V t b j I s M X 0 m c X V v d D s s J n F 1 b 3 Q 7 U 2 V j d G l v b j E v V G F i b G U w M D Y g K F B h Z 2 U g O S k v Q X V 0 b 1 J l b W 9 2 Z W R D b 2 x 1 b W 5 z M S 5 7 Q 2 9 s d W 1 u M y w y f S Z x d W 9 0 O y w m c X V v d D t T Z W N 0 a W 9 u M S 9 U Y W J s Z T A w N i A o U G F n Z S A 5 K S 9 B d X R v U m V t b 3 Z l Z E N v b H V t b n M x L n t D b 2 x 1 b W 4 0 L D N 9 J n F 1 b 3 Q 7 L C Z x d W 9 0 O 1 N l Y 3 R p b 2 4 x L 1 R h Y m x l M D A 2 I C h Q Y W d l I D k p L 0 F 1 d G 9 S Z W 1 v d m V k Q 2 9 s d W 1 u c z E u e 0 N v b H V t b j U s N H 0 m c X V v d D s s J n F 1 b 3 Q 7 U 2 V j d G l v b j E v V G F i b G U w M D Y g K F B h Z 2 U g O S k v Q X V 0 b 1 J l b W 9 2 Z W R D b 2 x 1 b W 5 z M S 5 7 Q 2 9 s d W 1 u N i w 1 f S Z x d W 9 0 O y w m c X V v d D t T Z W N 0 a W 9 u M S 9 U Y W J s Z T A w N i A o U G F n Z S A 5 K S 9 B d X R v U m V t b 3 Z l Z E N v b H V t b n M x L n t D b 2 x 1 b W 4 3 L D Z 9 J n F 1 b 3 Q 7 L C Z x d W 9 0 O 1 N l Y 3 R p b 2 4 x L 1 R h Y m x l M D A 2 I C h Q Y W d l I D k p L 0 F 1 d G 9 S Z W 1 v d m V k Q 2 9 s d W 1 u c z E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w M D Y g K F B h Z 2 U g O S k v Q X V 0 b 1 J l b W 9 2 Z W R D b 2 x 1 b W 5 z M S 5 7 Q 2 9 s d W 1 u M S w w f S Z x d W 9 0 O y w m c X V v d D t T Z W N 0 a W 9 u M S 9 U Y W J s Z T A w N i A o U G F n Z S A 5 K S 9 B d X R v U m V t b 3 Z l Z E N v b H V t b n M x L n t D b 2 x 1 b W 4 y L D F 9 J n F 1 b 3 Q 7 L C Z x d W 9 0 O 1 N l Y 3 R p b 2 4 x L 1 R h Y m x l M D A 2 I C h Q Y W d l I D k p L 0 F 1 d G 9 S Z W 1 v d m V k Q 2 9 s d W 1 u c z E u e 0 N v b H V t b j M s M n 0 m c X V v d D s s J n F 1 b 3 Q 7 U 2 V j d G l v b j E v V G F i b G U w M D Y g K F B h Z 2 U g O S k v Q X V 0 b 1 J l b W 9 2 Z W R D b 2 x 1 b W 5 z M S 5 7 Q 2 9 s d W 1 u N C w z f S Z x d W 9 0 O y w m c X V v d D t T Z W N 0 a W 9 u M S 9 U Y W J s Z T A w N i A o U G F n Z S A 5 K S 9 B d X R v U m V t b 3 Z l Z E N v b H V t b n M x L n t D b 2 x 1 b W 4 1 L D R 9 J n F 1 b 3 Q 7 L C Z x d W 9 0 O 1 N l Y 3 R p b 2 4 x L 1 R h Y m x l M D A 2 I C h Q Y W d l I D k p L 0 F 1 d G 9 S Z W 1 v d m V k Q 2 9 s d W 1 u c z E u e 0 N v b H V t b j Y s N X 0 m c X V v d D s s J n F 1 b 3 Q 7 U 2 V j d G l v b j E v V G F i b G U w M D Y g K F B h Z 2 U g O S k v Q X V 0 b 1 J l b W 9 2 Z W R D b 2 x 1 b W 5 z M S 5 7 Q 2 9 s d W 1 u N y w 2 f S Z x d W 9 0 O y w m c X V v d D t T Z W N 0 a W 9 u M S 9 U Y W J s Z T A w N i A o U G F n Z S A 5 K S 9 B d X R v U m V t b 3 Z l Z E N v b H V t b n M x L n t D b 2 x 1 b W 4 4 L D d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D Z f X 1 B h Z 2 V f O S I g L z 4 8 L 1 N 0 Y W J s Z U V u d H J p Z X M + P C 9 J d G V t P j x J d G V t P j x J d G V t T G 9 j Y X R p b 2 4 + P E l 0 Z W 1 U e X B l P k Z v c m 1 1 b G E 8 L 0 l 0 Z W 1 U e X B l P j x J d G V t U G F 0 a D 5 T Z W N 0 a W 9 u M S 9 U Y W J s Z T A w N y U y M C h Q Y W d l J T I w M T A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M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V U M T k 6 N D A 6 N D M u M D E z M D c w O F o i I C 8 + P E V u d H J 5 I F R 5 c G U 9 I k Z p b G x D b 2 x 1 b W 5 U e X B l c y I g V m F s d W U 9 I n N C Z 1 l H Q m d Z R 0 J n W U d C Z 1 l E I i A v P j x F b n R y e S B U e X B l P S J G a W x s Q 2 9 s d W 1 u T m F t Z X M i I F Z h b H V l P S J z W y Z x d W 9 0 O 0 N v b H V t b j E m c X V v d D s s J n F 1 b 3 Q 7 R m l l b G Q g Q 3 J v c H M g M j A y N C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F k Y T Z l N z Y y L W E 4 N j U t N D J l Z S 1 i M T c 2 L T Y 2 N z k 4 Y j B m M T c 0 Y y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3 I C h Q Y W d l I D E w K S 9 B d X R v U m V t b 3 Z l Z E N v b H V t b n M x L n t D b 2 x 1 b W 4 x L D B 9 J n F 1 b 3 Q 7 L C Z x d W 9 0 O 1 N l Y 3 R p b 2 4 x L 1 R h Y m x l M D A 3 I C h Q Y W d l I D E w K S 9 B d X R v U m V t b 3 Z l Z E N v b H V t b n M x L n t G a W V s Z C B D c m 9 w c y A y M D I 0 L D F 9 J n F 1 b 3 Q 7 L C Z x d W 9 0 O 1 N l Y 3 R p b 2 4 x L 1 R h Y m x l M D A 3 I C h Q Y W d l I D E w K S 9 B d X R v U m V t b 3 Z l Z E N v b H V t b n M x L n t D b 2 x 1 b W 4 z L D J 9 J n F 1 b 3 Q 7 L C Z x d W 9 0 O 1 N l Y 3 R p b 2 4 x L 1 R h Y m x l M D A 3 I C h Q Y W d l I D E w K S 9 B d X R v U m V t b 3 Z l Z E N v b H V t b n M x L n t D b 2 x 1 b W 4 0 L D N 9 J n F 1 b 3 Q 7 L C Z x d W 9 0 O 1 N l Y 3 R p b 2 4 x L 1 R h Y m x l M D A 3 I C h Q Y W d l I D E w K S 9 B d X R v U m V t b 3 Z l Z E N v b H V t b n M x L n t D b 2 x 1 b W 4 1 L D R 9 J n F 1 b 3 Q 7 L C Z x d W 9 0 O 1 N l Y 3 R p b 2 4 x L 1 R h Y m x l M D A 3 I C h Q Y W d l I D E w K S 9 B d X R v U m V t b 3 Z l Z E N v b H V t b n M x L n t D b 2 x 1 b W 4 2 L D V 9 J n F 1 b 3 Q 7 L C Z x d W 9 0 O 1 N l Y 3 R p b 2 4 x L 1 R h Y m x l M D A 3 I C h Q Y W d l I D E w K S 9 B d X R v U m V t b 3 Z l Z E N v b H V t b n M x L n t D b 2 x 1 b W 4 3 L D Z 9 J n F 1 b 3 Q 7 L C Z x d W 9 0 O 1 N l Y 3 R p b 2 4 x L 1 R h Y m x l M D A 3 I C h Q Y W d l I D E w K S 9 B d X R v U m V t b 3 Z l Z E N v b H V t b n M x L n t D b 2 x 1 b W 4 4 L D d 9 J n F 1 b 3 Q 7 L C Z x d W 9 0 O 1 N l Y 3 R p b 2 4 x L 1 R h Y m x l M D A 3 I C h Q Y W d l I D E w K S 9 B d X R v U m V t b 3 Z l Z E N v b H V t b n M x L n t D b 2 x 1 b W 4 5 L D h 9 J n F 1 b 3 Q 7 L C Z x d W 9 0 O 1 N l Y 3 R p b 2 4 x L 1 R h Y m x l M D A 3 I C h Q Y W d l I D E w K S 9 B d X R v U m V t b 3 Z l Z E N v b H V t b n M x L n t D b 2 x 1 b W 4 x M C w 5 f S Z x d W 9 0 O y w m c X V v d D t T Z W N 0 a W 9 u M S 9 U Y W J s Z T A w N y A o U G F n Z S A x M C k v Q X V 0 b 1 J l b W 9 2 Z W R D b 2 x 1 b W 5 z M S 5 7 Q 2 9 s d W 1 u M T E s M T B 9 J n F 1 b 3 Q 7 L C Z x d W 9 0 O 1 N l Y 3 R p b 2 4 x L 1 R h Y m x l M D A 3 I C h Q Y W d l I D E w K S 9 B d X R v U m V t b 3 Z l Z E N v b H V t b n M x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h Y m x l M D A 3 I C h Q Y W d l I D E w K S 9 B d X R v U m V t b 3 Z l Z E N v b H V t b n M x L n t D b 2 x 1 b W 4 x L D B 9 J n F 1 b 3 Q 7 L C Z x d W 9 0 O 1 N l Y 3 R p b 2 4 x L 1 R h Y m x l M D A 3 I C h Q Y W d l I D E w K S 9 B d X R v U m V t b 3 Z l Z E N v b H V t b n M x L n t G a W V s Z C B D c m 9 w c y A y M D I 0 L D F 9 J n F 1 b 3 Q 7 L C Z x d W 9 0 O 1 N l Y 3 R p b 2 4 x L 1 R h Y m x l M D A 3 I C h Q Y W d l I D E w K S 9 B d X R v U m V t b 3 Z l Z E N v b H V t b n M x L n t D b 2 x 1 b W 4 z L D J 9 J n F 1 b 3 Q 7 L C Z x d W 9 0 O 1 N l Y 3 R p b 2 4 x L 1 R h Y m x l M D A 3 I C h Q Y W d l I D E w K S 9 B d X R v U m V t b 3 Z l Z E N v b H V t b n M x L n t D b 2 x 1 b W 4 0 L D N 9 J n F 1 b 3 Q 7 L C Z x d W 9 0 O 1 N l Y 3 R p b 2 4 x L 1 R h Y m x l M D A 3 I C h Q Y W d l I D E w K S 9 B d X R v U m V t b 3 Z l Z E N v b H V t b n M x L n t D b 2 x 1 b W 4 1 L D R 9 J n F 1 b 3 Q 7 L C Z x d W 9 0 O 1 N l Y 3 R p b 2 4 x L 1 R h Y m x l M D A 3 I C h Q Y W d l I D E w K S 9 B d X R v U m V t b 3 Z l Z E N v b H V t b n M x L n t D b 2 x 1 b W 4 2 L D V 9 J n F 1 b 3 Q 7 L C Z x d W 9 0 O 1 N l Y 3 R p b 2 4 x L 1 R h Y m x l M D A 3 I C h Q Y W d l I D E w K S 9 B d X R v U m V t b 3 Z l Z E N v b H V t b n M x L n t D b 2 x 1 b W 4 3 L D Z 9 J n F 1 b 3 Q 7 L C Z x d W 9 0 O 1 N l Y 3 R p b 2 4 x L 1 R h Y m x l M D A 3 I C h Q Y W d l I D E w K S 9 B d X R v U m V t b 3 Z l Z E N v b H V t b n M x L n t D b 2 x 1 b W 4 4 L D d 9 J n F 1 b 3 Q 7 L C Z x d W 9 0 O 1 N l Y 3 R p b 2 4 x L 1 R h Y m x l M D A 3 I C h Q Y W d l I D E w K S 9 B d X R v U m V t b 3 Z l Z E N v b H V t b n M x L n t D b 2 x 1 b W 4 5 L D h 9 J n F 1 b 3 Q 7 L C Z x d W 9 0 O 1 N l Y 3 R p b 2 4 x L 1 R h Y m x l M D A 3 I C h Q Y W d l I D E w K S 9 B d X R v U m V t b 3 Z l Z E N v b H V t b n M x L n t D b 2 x 1 b W 4 x M C w 5 f S Z x d W 9 0 O y w m c X V v d D t T Z W N 0 a W 9 u M S 9 U Y W J s Z T A w N y A o U G F n Z S A x M C k v Q X V 0 b 1 J l b W 9 2 Z W R D b 2 x 1 b W 5 z M S 5 7 Q 2 9 s d W 1 u M T E s M T B 9 J n F 1 b 3 Q 7 L C Z x d W 9 0 O 1 N l Y 3 R p b 2 4 x L 1 R h Y m x l M D A 3 I C h Q Y W d l I D E w K S 9 B d X R v U m V t b 3 Z l Z E N v b H V t b n M x L n t D b 2 x 1 b W 4 x M i w x M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w N 1 9 f U G F n Z V 8 x M C I g L z 4 8 L 1 N 0 Y W J s Z U V u d H J p Z X M + P C 9 J d G V t P j x J d G V t P j x J d G V t T G 9 j Y X R p b 2 4 + P E l 0 Z W 1 U e X B l P k Z v c m 1 1 b G E 8 L 0 l 0 Z W 1 U e X B l P j x J d G V t U G F 0 a D 5 T Z W N 0 a W 9 u M S 9 U Y W J s Z T A w O C U y M C h Q Y W d l J T I w M T E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k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V U M j A 6 M D U 6 M j M u N z g 0 M D c 4 N l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d i Y m M 1 Z W M 2 L T E z M m U t N D k 2 O S 1 h Y j Y 4 L T Y z M T U 2 N G E z Y j Y y Y i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4 I C h Q Y W d l I D E x K S 9 B d X R v U m V t b 3 Z l Z E N v b H V t b n M x L n t D b 2 x 1 b W 4 x L D B 9 J n F 1 b 3 Q 7 L C Z x d W 9 0 O 1 N l Y 3 R p b 2 4 x L 1 R h Y m x l M D A 4 I C h Q Y W d l I D E x K S 9 B d X R v U m V t b 3 Z l Z E N v b H V t b n M x L n t D b 2 x 1 b W 4 y L D F 9 J n F 1 b 3 Q 7 L C Z x d W 9 0 O 1 N l Y 3 R p b 2 4 x L 1 R h Y m x l M D A 4 I C h Q Y W d l I D E x K S 9 B d X R v U m V t b 3 Z l Z E N v b H V t b n M x L n t D b 2 x 1 b W 4 z L D J 9 J n F 1 b 3 Q 7 L C Z x d W 9 0 O 1 N l Y 3 R p b 2 4 x L 1 R h Y m x l M D A 4 I C h Q Y W d l I D E x K S 9 B d X R v U m V t b 3 Z l Z E N v b H V t b n M x L n t D b 2 x 1 b W 4 0 L D N 9 J n F 1 b 3 Q 7 L C Z x d W 9 0 O 1 N l Y 3 R p b 2 4 x L 1 R h Y m x l M D A 4 I C h Q Y W d l I D E x K S 9 B d X R v U m V t b 3 Z l Z E N v b H V t b n M x L n t D b 2 x 1 b W 4 1 L D R 9 J n F 1 b 3 Q 7 L C Z x d W 9 0 O 1 N l Y 3 R p b 2 4 x L 1 R h Y m x l M D A 4 I C h Q Y W d l I D E x K S 9 B d X R v U m V t b 3 Z l Z E N v b H V t b n M x L n t D b 2 x 1 b W 4 2 L D V 9 J n F 1 b 3 Q 7 L C Z x d W 9 0 O 1 N l Y 3 R p b 2 4 x L 1 R h Y m x l M D A 4 I C h Q Y W d l I D E x K S 9 B d X R v U m V t b 3 Z l Z E N v b H V t b n M x L n t D b 2 x 1 b W 4 3 L D Z 9 J n F 1 b 3 Q 7 L C Z x d W 9 0 O 1 N l Y 3 R p b 2 4 x L 1 R h Y m x l M D A 4 I C h Q Y W d l I D E x K S 9 B d X R v U m V t b 3 Z l Z E N v b H V t b n M x L n t D b 2 x 1 b W 4 4 L D d 9 J n F 1 b 3 Q 7 L C Z x d W 9 0 O 1 N l Y 3 R p b 2 4 x L 1 R h Y m x l M D A 4 I C h Q Y W d l I D E x K S 9 B d X R v U m V t b 3 Z l Z E N v b H V t b n M x L n t D b 2 x 1 b W 4 5 L D h 9 J n F 1 b 3 Q 7 L C Z x d W 9 0 O 1 N l Y 3 R p b 2 4 x L 1 R h Y m x l M D A 4 I C h Q Y W d l I D E x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D g g K F B h Z 2 U g M T E p L 0 F 1 d G 9 S Z W 1 v d m V k Q 2 9 s d W 1 u c z E u e 0 N v b H V t b j E s M H 0 m c X V v d D s s J n F 1 b 3 Q 7 U 2 V j d G l v b j E v V G F i b G U w M D g g K F B h Z 2 U g M T E p L 0 F 1 d G 9 S Z W 1 v d m V k Q 2 9 s d W 1 u c z E u e 0 N v b H V t b j I s M X 0 m c X V v d D s s J n F 1 b 3 Q 7 U 2 V j d G l v b j E v V G F i b G U w M D g g K F B h Z 2 U g M T E p L 0 F 1 d G 9 S Z W 1 v d m V k Q 2 9 s d W 1 u c z E u e 0 N v b H V t b j M s M n 0 m c X V v d D s s J n F 1 b 3 Q 7 U 2 V j d G l v b j E v V G F i b G U w M D g g K F B h Z 2 U g M T E p L 0 F 1 d G 9 S Z W 1 v d m V k Q 2 9 s d W 1 u c z E u e 0 N v b H V t b j Q s M 3 0 m c X V v d D s s J n F 1 b 3 Q 7 U 2 V j d G l v b j E v V G F i b G U w M D g g K F B h Z 2 U g M T E p L 0 F 1 d G 9 S Z W 1 v d m V k Q 2 9 s d W 1 u c z E u e 0 N v b H V t b j U s N H 0 m c X V v d D s s J n F 1 b 3 Q 7 U 2 V j d G l v b j E v V G F i b G U w M D g g K F B h Z 2 U g M T E p L 0 F 1 d G 9 S Z W 1 v d m V k Q 2 9 s d W 1 u c z E u e 0 N v b H V t b j Y s N X 0 m c X V v d D s s J n F 1 b 3 Q 7 U 2 V j d G l v b j E v V G F i b G U w M D g g K F B h Z 2 U g M T E p L 0 F 1 d G 9 S Z W 1 v d m V k Q 2 9 s d W 1 u c z E u e 0 N v b H V t b j c s N n 0 m c X V v d D s s J n F 1 b 3 Q 7 U 2 V j d G l v b j E v V G F i b G U w M D g g K F B h Z 2 U g M T E p L 0 F 1 d G 9 S Z W 1 v d m V k Q 2 9 s d W 1 u c z E u e 0 N v b H V t b j g s N 3 0 m c X V v d D s s J n F 1 b 3 Q 7 U 2 V j d G l v b j E v V G F i b G U w M D g g K F B h Z 2 U g M T E p L 0 F 1 d G 9 S Z W 1 v d m V k Q 2 9 s d W 1 u c z E u e 0 N v b H V t b j k s O H 0 m c X V v d D s s J n F 1 b 3 Q 7 U 2 V j d G l v b j E v V G F i b G U w M D g g K F B h Z 2 U g M T E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D h f X 1 B h Z 2 V f M T E i I C 8 + P C 9 T d G F i b G V F b n R y a W V z P j w v S X R l b T 4 8 S X R l b T 4 8 S X R l b U x v Y 2 F 0 a W 9 u P j x J d G V t V H l w Z T 5 G b 3 J t d W x h P C 9 J d G V t V H l w Z T 4 8 S X R l b V B h d G g + U 2 V j d G l v b j E v V G F i b G U w M D k l M j A o U G F n Z S U y M D E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V U M j A 6 M j E 6 M D I u O D c 2 O D E 2 N l o i I C 8 + P E V u d H J 5 I F R 5 c G U 9 I k Z p b G x D b 2 x 1 b W 5 U e X B l c y I g V m F s d W U 9 I n N C Z 1 l E Q m d N R 0 J n W U Q i I C 8 + P E V u d H J 5 I F R 5 c G U 9 I k Z p b G x D b 2 x 1 b W 5 O Y W 1 l c y I g V m F s d W U 9 I n N b J n F 1 b 3 Q 7 Q 1 J P U C Z x d W 9 0 O y w m c X V v d D t Z R U F S J n F 1 b 3 Q 7 L C Z x d W 9 0 O 0 h B U l Z F U 1 R F R F x u Q U N S R V M m c X V v d D s s J n F 1 b 3 Q 7 U F J P R F V D V E l P T l x u U E V S I E F D U k U m c X V v d D s s J n F 1 b 3 Q 7 V E 9 U Q U x c b l B S T 0 R V Q 1 R J T 0 4 m c X V v d D s s J n F 1 b 3 Q 7 V U 5 J V C Z x d W 9 0 O y w m c X V v d D t V T k l U I F Z B T F V F J n F 1 b 3 Q 7 L C Z x d W 9 0 O 0 N v b H V t b j g m c X V v d D s s J n F 1 b 3 Q 7 V E 9 U Q U w g V k F M V U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T Q y M 2 M w M m E t M G Y 3 Z C 0 0 N W E 5 L T k 0 M D U t N j U 4 M D g 1 Y j Y x O T A 1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S A o U G F n Z S A x M i k v Q X V 0 b 1 J l b W 9 2 Z W R D b 2 x 1 b W 5 z M S 5 7 Q 1 J P U C w w f S Z x d W 9 0 O y w m c X V v d D t T Z W N 0 a W 9 u M S 9 U Y W J s Z T A w O S A o U G F n Z S A x M i k v Q X V 0 b 1 J l b W 9 2 Z W R D b 2 x 1 b W 5 z M S 5 7 W U V B U i w x f S Z x d W 9 0 O y w m c X V v d D t T Z W N 0 a W 9 u M S 9 U Y W J s Z T A w O S A o U G F n Z S A x M i k v Q X V 0 b 1 J l b W 9 2 Z W R D b 2 x 1 b W 5 z M S 5 7 S E F S V k V T V E V E X G 5 B Q 1 J F U y w y f S Z x d W 9 0 O y w m c X V v d D t T Z W N 0 a W 9 u M S 9 U Y W J s Z T A w O S A o U G F n Z S A x M i k v Q X V 0 b 1 J l b W 9 2 Z W R D b 2 x 1 b W 5 z M S 5 7 U F J P R F V D V E l P T l x u U E V S I E F D U k U s M 3 0 m c X V v d D s s J n F 1 b 3 Q 7 U 2 V j d G l v b j E v V G F i b G U w M D k g K F B h Z 2 U g M T I p L 0 F 1 d G 9 S Z W 1 v d m V k Q 2 9 s d W 1 u c z E u e 1 R P V E F M X G 5 Q U k 9 E V U N U S U 9 O L D R 9 J n F 1 b 3 Q 7 L C Z x d W 9 0 O 1 N l Y 3 R p b 2 4 x L 1 R h Y m x l M D A 5 I C h Q Y W d l I D E y K S 9 B d X R v U m V t b 3 Z l Z E N v b H V t b n M x L n t V T k l U L D V 9 J n F 1 b 3 Q 7 L C Z x d W 9 0 O 1 N l Y 3 R p b 2 4 x L 1 R h Y m x l M D A 5 I C h Q Y W d l I D E y K S 9 B d X R v U m V t b 3 Z l Z E N v b H V t b n M x L n t V T k l U I F Z B T F V F L D Z 9 J n F 1 b 3 Q 7 L C Z x d W 9 0 O 1 N l Y 3 R p b 2 4 x L 1 R h Y m x l M D A 5 I C h Q Y W d l I D E y K S 9 B d X R v U m V t b 3 Z l Z E N v b H V t b n M x L n t D b 2 x 1 b W 4 4 L D d 9 J n F 1 b 3 Q 7 L C Z x d W 9 0 O 1 N l Y 3 R p b 2 4 x L 1 R h Y m x l M D A 5 I C h Q Y W d l I D E y K S 9 B d X R v U m V t b 3 Z l Z E N v b H V t b n M x L n t U T 1 R B T C B W Q U x V R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w O S A o U G F n Z S A x M i k v Q X V 0 b 1 J l b W 9 2 Z W R D b 2 x 1 b W 5 z M S 5 7 Q 1 J P U C w w f S Z x d W 9 0 O y w m c X V v d D t T Z W N 0 a W 9 u M S 9 U Y W J s Z T A w O S A o U G F n Z S A x M i k v Q X V 0 b 1 J l b W 9 2 Z W R D b 2 x 1 b W 5 z M S 5 7 W U V B U i w x f S Z x d W 9 0 O y w m c X V v d D t T Z W N 0 a W 9 u M S 9 U Y W J s Z T A w O S A o U G F n Z S A x M i k v Q X V 0 b 1 J l b W 9 2 Z W R D b 2 x 1 b W 5 z M S 5 7 S E F S V k V T V E V E X G 5 B Q 1 J F U y w y f S Z x d W 9 0 O y w m c X V v d D t T Z W N 0 a W 9 u M S 9 U Y W J s Z T A w O S A o U G F n Z S A x M i k v Q X V 0 b 1 J l b W 9 2 Z W R D b 2 x 1 b W 5 z M S 5 7 U F J P R F V D V E l P T l x u U E V S I E F D U k U s M 3 0 m c X V v d D s s J n F 1 b 3 Q 7 U 2 V j d G l v b j E v V G F i b G U w M D k g K F B h Z 2 U g M T I p L 0 F 1 d G 9 S Z W 1 v d m V k Q 2 9 s d W 1 u c z E u e 1 R P V E F M X G 5 Q U k 9 E V U N U S U 9 O L D R 9 J n F 1 b 3 Q 7 L C Z x d W 9 0 O 1 N l Y 3 R p b 2 4 x L 1 R h Y m x l M D A 5 I C h Q Y W d l I D E y K S 9 B d X R v U m V t b 3 Z l Z E N v b H V t b n M x L n t V T k l U L D V 9 J n F 1 b 3 Q 7 L C Z x d W 9 0 O 1 N l Y 3 R p b 2 4 x L 1 R h Y m x l M D A 5 I C h Q Y W d l I D E y K S 9 B d X R v U m V t b 3 Z l Z E N v b H V t b n M x L n t V T k l U I F Z B T F V F L D Z 9 J n F 1 b 3 Q 7 L C Z x d W 9 0 O 1 N l Y 3 R p b 2 4 x L 1 R h Y m x l M D A 5 I C h Q Y W d l I D E y K S 9 B d X R v U m V t b 3 Z l Z E N v b H V t b n M x L n t D b 2 x 1 b W 4 4 L D d 9 J n F 1 b 3 Q 7 L C Z x d W 9 0 O 1 N l Y 3 R p b 2 4 x L 1 R h Y m x l M D A 5 I C h Q Y W d l I D E y K S 9 B d X R v U m V t b 3 Z l Z E N v b H V t b n M x L n t U T 1 R B T C B W Q U x V R S w 4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x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M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x N l Q x N z o w N T o 1 M i 4 2 N j U x M j A 4 W i I g L z 4 8 R W 5 0 c n k g V H l w Z T 0 i R m l s b E N v b H V t b l R 5 c G V z I i B W Y W x 1 Z T 0 i c 0 J n W U d C Z 1 l H Q m d Z R 0 J n T T 0 i I C 8 + P E V u d H J 5 I F R 5 c G U 9 I k Z p b G x D b 2 x 1 b W 5 O Y W 1 l c y I g V m F s d W U 9 I n N b J n F 1 b 3 Q 7 Q 2 9 s d W 1 u M S Z x d W 9 0 O y w m c X V v d D t O d X J z Z X J 5 I E N y b 3 B z I D I w M j Q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N T E z N 2 N j Y y 1 j M G U 1 L T R k M m U t O W V h M i 0 1 Y z A w O T Q y O W M 0 Y m Q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C A o U G F n Z S A x M y k v Q X V 0 b 1 J l b W 9 2 Z W R D b 2 x 1 b W 5 z M S 5 7 Q 2 9 s d W 1 u M S w w f S Z x d W 9 0 O y w m c X V v d D t T Z W N 0 a W 9 u M S 9 U Y W J s Z T A x M C A o U G F n Z S A x M y k v Q X V 0 b 1 J l b W 9 2 Z W R D b 2 x 1 b W 5 z M S 5 7 T n V y c 2 V y e S B D c m 9 w c y A y M D I 0 L D F 9 J n F 1 b 3 Q 7 L C Z x d W 9 0 O 1 N l Y 3 R p b 2 4 x L 1 R h Y m x l M D E w I C h Q Y W d l I D E z K S 9 B d X R v U m V t b 3 Z l Z E N v b H V t b n M x L n t D b 2 x 1 b W 4 z L D J 9 J n F 1 b 3 Q 7 L C Z x d W 9 0 O 1 N l Y 3 R p b 2 4 x L 1 R h Y m x l M D E w I C h Q Y W d l I D E z K S 9 B d X R v U m V t b 3 Z l Z E N v b H V t b n M x L n t D b 2 x 1 b W 4 0 L D N 9 J n F 1 b 3 Q 7 L C Z x d W 9 0 O 1 N l Y 3 R p b 2 4 x L 1 R h Y m x l M D E w I C h Q Y W d l I D E z K S 9 B d X R v U m V t b 3 Z l Z E N v b H V t b n M x L n t D b 2 x 1 b W 4 1 L D R 9 J n F 1 b 3 Q 7 L C Z x d W 9 0 O 1 N l Y 3 R p b 2 4 x L 1 R h Y m x l M D E w I C h Q Y W d l I D E z K S 9 B d X R v U m V t b 3 Z l Z E N v b H V t b n M x L n t D b 2 x 1 b W 4 2 L D V 9 J n F 1 b 3 Q 7 L C Z x d W 9 0 O 1 N l Y 3 R p b 2 4 x L 1 R h Y m x l M D E w I C h Q Y W d l I D E z K S 9 B d X R v U m V t b 3 Z l Z E N v b H V t b n M x L n t D b 2 x 1 b W 4 3 L D Z 9 J n F 1 b 3 Q 7 L C Z x d W 9 0 O 1 N l Y 3 R p b 2 4 x L 1 R h Y m x l M D E w I C h Q Y W d l I D E z K S 9 B d X R v U m V t b 3 Z l Z E N v b H V t b n M x L n t D b 2 x 1 b W 4 4 L D d 9 J n F 1 b 3 Q 7 L C Z x d W 9 0 O 1 N l Y 3 R p b 2 4 x L 1 R h Y m x l M D E w I C h Q Y W d l I D E z K S 9 B d X R v U m V t b 3 Z l Z E N v b H V t b n M x L n t D b 2 x 1 b W 4 5 L D h 9 J n F 1 b 3 Q 7 L C Z x d W 9 0 O 1 N l Y 3 R p b 2 4 x L 1 R h Y m x l M D E w I C h Q Y W d l I D E z K S 9 B d X R v U m V t b 3 Z l Z E N v b H V t b n M x L n t D b 2 x 1 b W 4 x M C w 5 f S Z x d W 9 0 O y w m c X V v d D t T Z W N 0 a W 9 u M S 9 U Y W J s Z T A x M C A o U G F n Z S A x M y k v Q X V 0 b 1 J l b W 9 2 Z W R D b 2 x 1 b W 5 z M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T A x M C A o U G F n Z S A x M y k v Q X V 0 b 1 J l b W 9 2 Z W R D b 2 x 1 b W 5 z M S 5 7 Q 2 9 s d W 1 u M S w w f S Z x d W 9 0 O y w m c X V v d D t T Z W N 0 a W 9 u M S 9 U Y W J s Z T A x M C A o U G F n Z S A x M y k v Q X V 0 b 1 J l b W 9 2 Z W R D b 2 x 1 b W 5 z M S 5 7 T n V y c 2 V y e S B D c m 9 w c y A y M D I 0 L D F 9 J n F 1 b 3 Q 7 L C Z x d W 9 0 O 1 N l Y 3 R p b 2 4 x L 1 R h Y m x l M D E w I C h Q Y W d l I D E z K S 9 B d X R v U m V t b 3 Z l Z E N v b H V t b n M x L n t D b 2 x 1 b W 4 z L D J 9 J n F 1 b 3 Q 7 L C Z x d W 9 0 O 1 N l Y 3 R p b 2 4 x L 1 R h Y m x l M D E w I C h Q Y W d l I D E z K S 9 B d X R v U m V t b 3 Z l Z E N v b H V t b n M x L n t D b 2 x 1 b W 4 0 L D N 9 J n F 1 b 3 Q 7 L C Z x d W 9 0 O 1 N l Y 3 R p b 2 4 x L 1 R h Y m x l M D E w I C h Q Y W d l I D E z K S 9 B d X R v U m V t b 3 Z l Z E N v b H V t b n M x L n t D b 2 x 1 b W 4 1 L D R 9 J n F 1 b 3 Q 7 L C Z x d W 9 0 O 1 N l Y 3 R p b 2 4 x L 1 R h Y m x l M D E w I C h Q Y W d l I D E z K S 9 B d X R v U m V t b 3 Z l Z E N v b H V t b n M x L n t D b 2 x 1 b W 4 2 L D V 9 J n F 1 b 3 Q 7 L C Z x d W 9 0 O 1 N l Y 3 R p b 2 4 x L 1 R h Y m x l M D E w I C h Q Y W d l I D E z K S 9 B d X R v U m V t b 3 Z l Z E N v b H V t b n M x L n t D b 2 x 1 b W 4 3 L D Z 9 J n F 1 b 3 Q 7 L C Z x d W 9 0 O 1 N l Y 3 R p b 2 4 x L 1 R h Y m x l M D E w I C h Q Y W d l I D E z K S 9 B d X R v U m V t b 3 Z l Z E N v b H V t b n M x L n t D b 2 x 1 b W 4 4 L D d 9 J n F 1 b 3 Q 7 L C Z x d W 9 0 O 1 N l Y 3 R p b 2 4 x L 1 R h Y m x l M D E w I C h Q Y W d l I D E z K S 9 B d X R v U m V t b 3 Z l Z E N v b H V t b n M x L n t D b 2 x 1 b W 4 5 L D h 9 J n F 1 b 3 Q 7 L C Z x d W 9 0 O 1 N l Y 3 R p b 2 4 x L 1 R h Y m x l M D E w I C h Q Y W d l I D E z K S 9 B d X R v U m V t b 3 Z l Z E N v b H V t b n M x L n t D b 2 x 1 b W 4 x M C w 5 f S Z x d W 9 0 O y w m c X V v d D t T Z W N 0 a W 9 u M S 9 U Y W J s Z T A x M C A o U G F n Z S A x M y k v Q X V 0 b 1 J l b W 9 2 Z W R D b 2 x 1 b W 5 z M S 5 7 Q 2 9 s d W 1 u M T E s M T B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T B f X 1 B h Z 2 V f M T M i I C 8 + P C 9 T d G F i b G V F b n R y a W V z P j w v S X R l b T 4 8 S X R l b T 4 8 S X R l b U x v Y 2 F 0 a W 9 u P j x J d G V t V H l w Z T 5 G b 3 J t d W x h P C 9 J d G V t V H l w Z T 4 8 S X R l b V B h d G g + U 2 V j d G l v b j E v V G F i b G U w M T A l M j A o U G F n Z S U y M D E z K S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w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2 V D E 3 O j U w O j A 1 L j Y 2 M T k w M T V a I i A v P j x F b n R y e S B U e X B l P S J G a W x s Q 2 9 s d W 1 u V H l w Z X M i I F Z h b H V l P S J z Q m d Z R 0 J n W U d C Z 1 l H Q m d N P S I g L z 4 8 R W 5 0 c n k g V H l w Z T 0 i R m l s b E N v b H V t b k 5 h b W V z I i B W Y W x 1 Z T 0 i c 1 s m c X V v d D t D b 2 x 1 b W 4 x J n F 1 b 3 Q 7 L C Z x d W 9 0 O 0 5 1 c n N l c n k g Q 3 J v c H M g M j A y N C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y M j I w M G Q 3 L T k 2 M D A t N D U 1 Y S 0 4 M D c 4 L W I 2 Y T g 0 O D F i Y W M 3 Z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w I C h Q Y W d l I D E z K S A o M i k v Q X V 0 b 1 J l b W 9 2 Z W R D b 2 x 1 b W 5 z M S 5 7 Q 2 9 s d W 1 u M S w w f S Z x d W 9 0 O y w m c X V v d D t T Z W N 0 a W 9 u M S 9 U Y W J s Z T A x M C A o U G F n Z S A x M y k g K D I p L 0 F 1 d G 9 S Z W 1 v d m V k Q 2 9 s d W 1 u c z E u e 0 5 1 c n N l c n k g Q 3 J v c H M g M j A y N C w x f S Z x d W 9 0 O y w m c X V v d D t T Z W N 0 a W 9 u M S 9 U Y W J s Z T A x M C A o U G F n Z S A x M y k g K D I p L 0 F 1 d G 9 S Z W 1 v d m V k Q 2 9 s d W 1 u c z E u e 0 N v b H V t b j M s M n 0 m c X V v d D s s J n F 1 b 3 Q 7 U 2 V j d G l v b j E v V G F i b G U w M T A g K F B h Z 2 U g M T M p I C g y K S 9 B d X R v U m V t b 3 Z l Z E N v b H V t b n M x L n t D b 2 x 1 b W 4 0 L D N 9 J n F 1 b 3 Q 7 L C Z x d W 9 0 O 1 N l Y 3 R p b 2 4 x L 1 R h Y m x l M D E w I C h Q Y W d l I D E z K S A o M i k v Q X V 0 b 1 J l b W 9 2 Z W R D b 2 x 1 b W 5 z M S 5 7 Q 2 9 s d W 1 u N S w 0 f S Z x d W 9 0 O y w m c X V v d D t T Z W N 0 a W 9 u M S 9 U Y W J s Z T A x M C A o U G F n Z S A x M y k g K D I p L 0 F 1 d G 9 S Z W 1 v d m V k Q 2 9 s d W 1 u c z E u e 0 N v b H V t b j Y s N X 0 m c X V v d D s s J n F 1 b 3 Q 7 U 2 V j d G l v b j E v V G F i b G U w M T A g K F B h Z 2 U g M T M p I C g y K S 9 B d X R v U m V t b 3 Z l Z E N v b H V t b n M x L n t D b 2 x 1 b W 4 3 L D Z 9 J n F 1 b 3 Q 7 L C Z x d W 9 0 O 1 N l Y 3 R p b 2 4 x L 1 R h Y m x l M D E w I C h Q Y W d l I D E z K S A o M i k v Q X V 0 b 1 J l b W 9 2 Z W R D b 2 x 1 b W 5 z M S 5 7 Q 2 9 s d W 1 u O C w 3 f S Z x d W 9 0 O y w m c X V v d D t T Z W N 0 a W 9 u M S 9 U Y W J s Z T A x M C A o U G F n Z S A x M y k g K D I p L 0 F 1 d G 9 S Z W 1 v d m V k Q 2 9 s d W 1 u c z E u e 0 N v b H V t b j k s O H 0 m c X V v d D s s J n F 1 b 3 Q 7 U 2 V j d G l v b j E v V G F i b G U w M T A g K F B h Z 2 U g M T M p I C g y K S 9 B d X R v U m V t b 3 Z l Z E N v b H V t b n M x L n t D b 2 x 1 b W 4 x M C w 5 f S Z x d W 9 0 O y w m c X V v d D t T Z W N 0 a W 9 u M S 9 U Y W J s Z T A x M C A o U G F n Z S A x M y k g K D I p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w M T A g K F B h Z 2 U g M T M p I C g y K S 9 B d X R v U m V t b 3 Z l Z E N v b H V t b n M x L n t D b 2 x 1 b W 4 x L D B 9 J n F 1 b 3 Q 7 L C Z x d W 9 0 O 1 N l Y 3 R p b 2 4 x L 1 R h Y m x l M D E w I C h Q Y W d l I D E z K S A o M i k v Q X V 0 b 1 J l b W 9 2 Z W R D b 2 x 1 b W 5 z M S 5 7 T n V y c 2 V y e S B D c m 9 w c y A y M D I 0 L D F 9 J n F 1 b 3 Q 7 L C Z x d W 9 0 O 1 N l Y 3 R p b 2 4 x L 1 R h Y m x l M D E w I C h Q Y W d l I D E z K S A o M i k v Q X V 0 b 1 J l b W 9 2 Z W R D b 2 x 1 b W 5 z M S 5 7 Q 2 9 s d W 1 u M y w y f S Z x d W 9 0 O y w m c X V v d D t T Z W N 0 a W 9 u M S 9 U Y W J s Z T A x M C A o U G F n Z S A x M y k g K D I p L 0 F 1 d G 9 S Z W 1 v d m V k Q 2 9 s d W 1 u c z E u e 0 N v b H V t b j Q s M 3 0 m c X V v d D s s J n F 1 b 3 Q 7 U 2 V j d G l v b j E v V G F i b G U w M T A g K F B h Z 2 U g M T M p I C g y K S 9 B d X R v U m V t b 3 Z l Z E N v b H V t b n M x L n t D b 2 x 1 b W 4 1 L D R 9 J n F 1 b 3 Q 7 L C Z x d W 9 0 O 1 N l Y 3 R p b 2 4 x L 1 R h Y m x l M D E w I C h Q Y W d l I D E z K S A o M i k v Q X V 0 b 1 J l b W 9 2 Z W R D b 2 x 1 b W 5 z M S 5 7 Q 2 9 s d W 1 u N i w 1 f S Z x d W 9 0 O y w m c X V v d D t T Z W N 0 a W 9 u M S 9 U Y W J s Z T A x M C A o U G F n Z S A x M y k g K D I p L 0 F 1 d G 9 S Z W 1 v d m V k Q 2 9 s d W 1 u c z E u e 0 N v b H V t b j c s N n 0 m c X V v d D s s J n F 1 b 3 Q 7 U 2 V j d G l v b j E v V G F i b G U w M T A g K F B h Z 2 U g M T M p I C g y K S 9 B d X R v U m V t b 3 Z l Z E N v b H V t b n M x L n t D b 2 x 1 b W 4 4 L D d 9 J n F 1 b 3 Q 7 L C Z x d W 9 0 O 1 N l Y 3 R p b 2 4 x L 1 R h Y m x l M D E w I C h Q Y W d l I D E z K S A o M i k v Q X V 0 b 1 J l b W 9 2 Z W R D b 2 x 1 b W 5 z M S 5 7 Q 2 9 s d W 1 u O S w 4 f S Z x d W 9 0 O y w m c X V v d D t T Z W N 0 a W 9 u M S 9 U Y W J s Z T A x M C A o U G F n Z S A x M y k g K D I p L 0 F 1 d G 9 S Z W 1 v d m V k Q 2 9 s d W 1 u c z E u e 0 N v b H V t b j E w L D l 9 J n F 1 b 3 Q 7 L C Z x d W 9 0 O 1 N l Y 3 R p b 2 4 x L 1 R h Y m x l M D E w I C h Q Y W d l I D E z K S A o M i k v Q X V 0 b 1 J l b W 9 2 Z W R D b 2 x 1 b W 5 z M S 5 7 Q 2 9 s d W 1 u M T E s M T B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T B f X 1 B h Z 2 V f M T N f X 1 8 y I i A v P j w v U 3 R h Y m x l R W 5 0 c m l l c z 4 8 L 0 l 0 Z W 0 + P E l 0 Z W 0 + P E l 0 Z W 1 M b 2 N h d G l v b j 4 8 S X R l b V R 5 c G U + R m 9 y b X V s Y T w v S X R l b V R 5 c G U + P E l 0 Z W 1 Q Y X R o P l N l Y 3 R p b 2 4 x L 1 R h Y m x l M D E x J T I w K F B h Z 2 U l M j A x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N i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x N l Q x O D o w O T o w M i 4 0 N T U 0 M D E w W i I g L z 4 8 R W 5 0 c n k g V H l w Z T 0 i R m l s b E N v b H V t b l R 5 c G V z I i B W Y W x 1 Z T 0 i c 0 J n W U d C Z 1 l H Q m d Z R 0 F 3 P T 0 i I C 8 + P E V u d H J 5 I F R 5 c G U 9 I k Z p b G x D b 2 x 1 b W 5 O Y W 1 l c y I g V m F s d W U 9 I n N b J n F 1 b 3 Q 7 Q 2 9 s d W 1 u M S Z x d W 9 0 O y w m c X V v d D t M a X Z l c 3 R v Y 2 s g X H U w M D I 2 I F B v d W x 0 c n k g M j A y N C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x Y z h l N T Y 3 L T g 2 O T Q t N G I 1 M C 0 5 O G F j L W Q x N z U 4 Z m Y 3 N T d m Z i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x I C h Q Y W d l I D E 0 K S 9 B d X R v U m V t b 3 Z l Z E N v b H V t b n M x L n t D b 2 x 1 b W 4 x L D B 9 J n F 1 b 3 Q 7 L C Z x d W 9 0 O 1 N l Y 3 R p b 2 4 x L 1 R h Y m x l M D E x I C h Q Y W d l I D E 0 K S 9 B d X R v U m V t b 3 Z l Z E N v b H V t b n M x L n t M a X Z l c 3 R v Y 2 s g X H U w M D I 2 I F B v d W x 0 c n k g M j A y N C w x f S Z x d W 9 0 O y w m c X V v d D t T Z W N 0 a W 9 u M S 9 U Y W J s Z T A x M S A o U G F n Z S A x N C k v Q X V 0 b 1 J l b W 9 2 Z W R D b 2 x 1 b W 5 z M S 5 7 Q 2 9 s d W 1 u M y w y f S Z x d W 9 0 O y w m c X V v d D t T Z W N 0 a W 9 u M S 9 U Y W J s Z T A x M S A o U G F n Z S A x N C k v Q X V 0 b 1 J l b W 9 2 Z W R D b 2 x 1 b W 5 z M S 5 7 Q 2 9 s d W 1 u N C w z f S Z x d W 9 0 O y w m c X V v d D t T Z W N 0 a W 9 u M S 9 U Y W J s Z T A x M S A o U G F n Z S A x N C k v Q X V 0 b 1 J l b W 9 2 Z W R D b 2 x 1 b W 5 z M S 5 7 Q 2 9 s d W 1 u N S w 0 f S Z x d W 9 0 O y w m c X V v d D t T Z W N 0 a W 9 u M S 9 U Y W J s Z T A x M S A o U G F n Z S A x N C k v Q X V 0 b 1 J l b W 9 2 Z W R D b 2 x 1 b W 5 z M S 5 7 Q 2 9 s d W 1 u N i w 1 f S Z x d W 9 0 O y w m c X V v d D t T Z W N 0 a W 9 u M S 9 U Y W J s Z T A x M S A o U G F n Z S A x N C k v Q X V 0 b 1 J l b W 9 2 Z W R D b 2 x 1 b W 5 z M S 5 7 Q 2 9 s d W 1 u N y w 2 f S Z x d W 9 0 O y w m c X V v d D t T Z W N 0 a W 9 u M S 9 U Y W J s Z T A x M S A o U G F n Z S A x N C k v Q X V 0 b 1 J l b W 9 2 Z W R D b 2 x 1 b W 5 z M S 5 7 Q 2 9 s d W 1 u O C w 3 f S Z x d W 9 0 O y w m c X V v d D t T Z W N 0 a W 9 u M S 9 U Y W J s Z T A x M S A o U G F n Z S A x N C k v Q X V 0 b 1 J l b W 9 2 Z W R D b 2 x 1 b W 5 z M S 5 7 Q 2 9 s d W 1 u O S w 4 f S Z x d W 9 0 O y w m c X V v d D t T Z W N 0 a W 9 u M S 9 U Y W J s Z T A x M S A o U G F n Z S A x N C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x I C h Q Y W d l I D E 0 K S 9 B d X R v U m V t b 3 Z l Z E N v b H V t b n M x L n t D b 2 x 1 b W 4 x L D B 9 J n F 1 b 3 Q 7 L C Z x d W 9 0 O 1 N l Y 3 R p b 2 4 x L 1 R h Y m x l M D E x I C h Q Y W d l I D E 0 K S 9 B d X R v U m V t b 3 Z l Z E N v b H V t b n M x L n t M a X Z l c 3 R v Y 2 s g X H U w M D I 2 I F B v d W x 0 c n k g M j A y N C w x f S Z x d W 9 0 O y w m c X V v d D t T Z W N 0 a W 9 u M S 9 U Y W J s Z T A x M S A o U G F n Z S A x N C k v Q X V 0 b 1 J l b W 9 2 Z W R D b 2 x 1 b W 5 z M S 5 7 Q 2 9 s d W 1 u M y w y f S Z x d W 9 0 O y w m c X V v d D t T Z W N 0 a W 9 u M S 9 U Y W J s Z T A x M S A o U G F n Z S A x N C k v Q X V 0 b 1 J l b W 9 2 Z W R D b 2 x 1 b W 5 z M S 5 7 Q 2 9 s d W 1 u N C w z f S Z x d W 9 0 O y w m c X V v d D t T Z W N 0 a W 9 u M S 9 U Y W J s Z T A x M S A o U G F n Z S A x N C k v Q X V 0 b 1 J l b W 9 2 Z W R D b 2 x 1 b W 5 z M S 5 7 Q 2 9 s d W 1 u N S w 0 f S Z x d W 9 0 O y w m c X V v d D t T Z W N 0 a W 9 u M S 9 U Y W J s Z T A x M S A o U G F n Z S A x N C k v Q X V 0 b 1 J l b W 9 2 Z W R D b 2 x 1 b W 5 z M S 5 7 Q 2 9 s d W 1 u N i w 1 f S Z x d W 9 0 O y w m c X V v d D t T Z W N 0 a W 9 u M S 9 U Y W J s Z T A x M S A o U G F n Z S A x N C k v Q X V 0 b 1 J l b W 9 2 Z W R D b 2 x 1 b W 5 z M S 5 7 Q 2 9 s d W 1 u N y w 2 f S Z x d W 9 0 O y w m c X V v d D t T Z W N 0 a W 9 u M S 9 U Y W J s Z T A x M S A o U G F n Z S A x N C k v Q X V 0 b 1 J l b W 9 2 Z W R D b 2 x 1 b W 5 z M S 5 7 Q 2 9 s d W 1 u O C w 3 f S Z x d W 9 0 O y w m c X V v d D t T Z W N 0 a W 9 u M S 9 U Y W J s Z T A x M S A o U G F n Z S A x N C k v Q X V 0 b 1 J l b W 9 2 Z W R D b 2 x 1 b W 5 z M S 5 7 Q 2 9 s d W 1 u O S w 4 f S Z x d W 9 0 O y w m c X V v d D t T Z W N 0 a W 9 u M S 9 U Y W J s Z T A x M S A o U G F n Z S A x N C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x M V 9 f U G F n Z V 8 x N C I g L z 4 8 L 1 N 0 Y W J s Z U V u d H J p Z X M + P C 9 J d G V t P j x J d G V t P j x J d G V t T G 9 j Y X R p b 2 4 + P E l 0 Z W 1 U e X B l P k Z v c m 1 1 b G E 8 L 0 l 0 Z W 1 U e X B l P j x J d G V t U G F 0 a D 5 T Z W N 0 a W 9 u M S 9 U Y W J s Z T A x M S U y M C h Q Y W d l J T I w M T Q p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Y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Z U M T k 6 N T Q 6 N D Q u N T M 5 N z M z N F o i I C 8 + P E V u d H J 5 I F R 5 c G U 9 I k Z p b G x D b 2 x 1 b W 5 U e X B l c y I g V m F s d W U 9 I n N C Z 1 l H Q m d Z R 0 J n W U d B d z 0 9 I i A v P j x F b n R y e S B U e X B l P S J G a W x s Q 2 9 s d W 1 u T m F t Z X M i I F Z h b H V l P S J z W y Z x d W 9 0 O 0 N v b H V t b j E m c X V v d D s s J n F 1 b 3 Q 7 T G l 2 Z X N 0 b 2 N r I F x 1 M D A y N i B Q b 3 V s d H J 5 I D I w M j Q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Z j l h M G Q 0 O C 0 y Z D E 1 L T Q 4 Z T c t Y T g 3 N y 0 4 N z N h Z m Q 0 Y 2 E 4 O D k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S A o U G F n Z S A x N C k g K D I p L 0 F 1 d G 9 S Z W 1 v d m V k Q 2 9 s d W 1 u c z E u e 0 N v b H V t b j E s M H 0 m c X V v d D s s J n F 1 b 3 Q 7 U 2 V j d G l v b j E v V G F i b G U w M T E g K F B h Z 2 U g M T Q p I C g y K S 9 B d X R v U m V t b 3 Z l Z E N v b H V t b n M x L n t M a X Z l c 3 R v Y 2 s g X H U w M D I 2 I F B v d W x 0 c n k g M j A y N C w x f S Z x d W 9 0 O y w m c X V v d D t T Z W N 0 a W 9 u M S 9 U Y W J s Z T A x M S A o U G F n Z S A x N C k g K D I p L 0 F 1 d G 9 S Z W 1 v d m V k Q 2 9 s d W 1 u c z E u e 0 N v b H V t b j M s M n 0 m c X V v d D s s J n F 1 b 3 Q 7 U 2 V j d G l v b j E v V G F i b G U w M T E g K F B h Z 2 U g M T Q p I C g y K S 9 B d X R v U m V t b 3 Z l Z E N v b H V t b n M x L n t D b 2 x 1 b W 4 0 L D N 9 J n F 1 b 3 Q 7 L C Z x d W 9 0 O 1 N l Y 3 R p b 2 4 x L 1 R h Y m x l M D E x I C h Q Y W d l I D E 0 K S A o M i k v Q X V 0 b 1 J l b W 9 2 Z W R D b 2 x 1 b W 5 z M S 5 7 Q 2 9 s d W 1 u N S w 0 f S Z x d W 9 0 O y w m c X V v d D t T Z W N 0 a W 9 u M S 9 U Y W J s Z T A x M S A o U G F n Z S A x N C k g K D I p L 0 F 1 d G 9 S Z W 1 v d m V k Q 2 9 s d W 1 u c z E u e 0 N v b H V t b j Y s N X 0 m c X V v d D s s J n F 1 b 3 Q 7 U 2 V j d G l v b j E v V G F i b G U w M T E g K F B h Z 2 U g M T Q p I C g y K S 9 B d X R v U m V t b 3 Z l Z E N v b H V t b n M x L n t D b 2 x 1 b W 4 3 L D Z 9 J n F 1 b 3 Q 7 L C Z x d W 9 0 O 1 N l Y 3 R p b 2 4 x L 1 R h Y m x l M D E x I C h Q Y W d l I D E 0 K S A o M i k v Q X V 0 b 1 J l b W 9 2 Z W R D b 2 x 1 b W 5 z M S 5 7 Q 2 9 s d W 1 u O C w 3 f S Z x d W 9 0 O y w m c X V v d D t T Z W N 0 a W 9 u M S 9 U Y W J s Z T A x M S A o U G F n Z S A x N C k g K D I p L 0 F 1 d G 9 S Z W 1 v d m V k Q 2 9 s d W 1 u c z E u e 0 N v b H V t b j k s O H 0 m c X V v d D s s J n F 1 b 3 Q 7 U 2 V j d G l v b j E v V G F i b G U w M T E g K F B h Z 2 U g M T Q p I C g y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E g K F B h Z 2 U g M T Q p I C g y K S 9 B d X R v U m V t b 3 Z l Z E N v b H V t b n M x L n t D b 2 x 1 b W 4 x L D B 9 J n F 1 b 3 Q 7 L C Z x d W 9 0 O 1 N l Y 3 R p b 2 4 x L 1 R h Y m x l M D E x I C h Q Y W d l I D E 0 K S A o M i k v Q X V 0 b 1 J l b W 9 2 Z W R D b 2 x 1 b W 5 z M S 5 7 T G l 2 Z X N 0 b 2 N r I F x 1 M D A y N i B Q b 3 V s d H J 5 I D I w M j Q s M X 0 m c X V v d D s s J n F 1 b 3 Q 7 U 2 V j d G l v b j E v V G F i b G U w M T E g K F B h Z 2 U g M T Q p I C g y K S 9 B d X R v U m V t b 3 Z l Z E N v b H V t b n M x L n t D b 2 x 1 b W 4 z L D J 9 J n F 1 b 3 Q 7 L C Z x d W 9 0 O 1 N l Y 3 R p b 2 4 x L 1 R h Y m x l M D E x I C h Q Y W d l I D E 0 K S A o M i k v Q X V 0 b 1 J l b W 9 2 Z W R D b 2 x 1 b W 5 z M S 5 7 Q 2 9 s d W 1 u N C w z f S Z x d W 9 0 O y w m c X V v d D t T Z W N 0 a W 9 u M S 9 U Y W J s Z T A x M S A o U G F n Z S A x N C k g K D I p L 0 F 1 d G 9 S Z W 1 v d m V k Q 2 9 s d W 1 u c z E u e 0 N v b H V t b j U s N H 0 m c X V v d D s s J n F 1 b 3 Q 7 U 2 V j d G l v b j E v V G F i b G U w M T E g K F B h Z 2 U g M T Q p I C g y K S 9 B d X R v U m V t b 3 Z l Z E N v b H V t b n M x L n t D b 2 x 1 b W 4 2 L D V 9 J n F 1 b 3 Q 7 L C Z x d W 9 0 O 1 N l Y 3 R p b 2 4 x L 1 R h Y m x l M D E x I C h Q Y W d l I D E 0 K S A o M i k v Q X V 0 b 1 J l b W 9 2 Z W R D b 2 x 1 b W 5 z M S 5 7 Q 2 9 s d W 1 u N y w 2 f S Z x d W 9 0 O y w m c X V v d D t T Z W N 0 a W 9 u M S 9 U Y W J s Z T A x M S A o U G F n Z S A x N C k g K D I p L 0 F 1 d G 9 S Z W 1 v d m V k Q 2 9 s d W 1 u c z E u e 0 N v b H V t b j g s N 3 0 m c X V v d D s s J n F 1 b 3 Q 7 U 2 V j d G l v b j E v V G F i b G U w M T E g K F B h Z 2 U g M T Q p I C g y K S 9 B d X R v U m V t b 3 Z l Z E N v b H V t b n M x L n t D b 2 x 1 b W 4 5 L D h 9 J n F 1 b 3 Q 7 L C Z x d W 9 0 O 1 N l Y 3 R p b 2 4 x L 1 R h Y m x l M D E x I C h Q Y W d l I D E 0 K S A o M i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x M V 9 f U G F n Z V 8 x N F 9 f X z I i I C 8 + P C 9 T d G F i b G V F b n R y a W V z P j w v S X R l b T 4 8 S X R l b T 4 8 S X R l b U x v Y 2 F 0 a W 9 u P j x J d G V t V H l w Z T 5 G b 3 J t d W x h P C 9 J d G V t V H l w Z T 4 8 S X R l b V B h d G g + U 2 V j d G l v b j E v V G F i b G U w M T I l M j A o U G F n Z S U y M D E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2 V D I w O j I 1 O j Q w L j M 5 M z k 5 O D V a I i A v P j x F b n R y e S B U e X B l P S J G a W x s Q 2 9 s d W 1 u V H l w Z X M i I F Z h b H V l P S J z Q m d N R 0 J n W U d B d z 0 9 I i A v P j x F b n R y e S B U e X B l P S J G a W x s Q 2 9 s d W 1 u T m F t Z X M i I F Z h b H V l P S J z W y Z x d W 9 0 O 0 N P T U 1 P R E l U W S Z x d W 9 0 O y w m c X V v d D t Z R U F S J n F 1 b 3 Q 7 L C Z x d W 9 0 O 1 R P V E F M X G 5 Q U k 9 E V U N U S U 9 O J n F 1 b 3 Q 7 L C Z x d W 9 0 O 1 V O S V Q m c X V v d D s s J n F 1 b 3 Q 7 Q 2 9 s d W 1 u N S Z x d W 9 0 O y w m c X V v d D t V T k l U I F Z B T F V F J n F 1 b 3 Q 7 L C Z x d W 9 0 O 1 R P V E F M I F Z B T F V F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M x Z T V i N T c 1 L T c y N T E t N D N l Y y 1 i N z h l L W Q 4 Y T Z i M G V l Y 2 R m N y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I g K F B h Z 2 U g M T U p L 0 F 1 d G 9 S Z W 1 v d m V k Q 2 9 s d W 1 u c z E u e 0 N P T U 1 P R E l U W S w w f S Z x d W 9 0 O y w m c X V v d D t T Z W N 0 a W 9 u M S 9 U Y W J s Z T A x M i A o U G F n Z S A x N S k v Q X V 0 b 1 J l b W 9 2 Z W R D b 2 x 1 b W 5 z M S 5 7 W U V B U i w x f S Z x d W 9 0 O y w m c X V v d D t T Z W N 0 a W 9 u M S 9 U Y W J s Z T A x M i A o U G F n Z S A x N S k v Q X V 0 b 1 J l b W 9 2 Z W R D b 2 x 1 b W 5 z M S 5 7 V E 9 U Q U x c b l B S T 0 R V Q 1 R J T 0 4 s M n 0 m c X V v d D s s J n F 1 b 3 Q 7 U 2 V j d G l v b j E v V G F i b G U w M T I g K F B h Z 2 U g M T U p L 0 F 1 d G 9 S Z W 1 v d m V k Q 2 9 s d W 1 u c z E u e 1 V O S V Q s M 3 0 m c X V v d D s s J n F 1 b 3 Q 7 U 2 V j d G l v b j E v V G F i b G U w M T I g K F B h Z 2 U g M T U p L 0 F 1 d G 9 S Z W 1 v d m V k Q 2 9 s d W 1 u c z E u e 0 N v b H V t b j U s N H 0 m c X V v d D s s J n F 1 b 3 Q 7 U 2 V j d G l v b j E v V G F i b G U w M T I g K F B h Z 2 U g M T U p L 0 F 1 d G 9 S Z W 1 v d m V k Q 2 9 s d W 1 u c z E u e 1 V O S V Q g V k F M V U U s N X 0 m c X V v d D s s J n F 1 b 3 Q 7 U 2 V j d G l v b j E v V G F i b G U w M T I g K F B h Z 2 U g M T U p L 0 F 1 d G 9 S Z W 1 v d m V k Q 2 9 s d W 1 u c z E u e 1 R P V E F M I F Z B T F V F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E y I C h Q Y W d l I D E 1 K S 9 B d X R v U m V t b 3 Z l Z E N v b H V t b n M x L n t D T 0 1 N T 0 R J V F k s M H 0 m c X V v d D s s J n F 1 b 3 Q 7 U 2 V j d G l v b j E v V G F i b G U w M T I g K F B h Z 2 U g M T U p L 0 F 1 d G 9 S Z W 1 v d m V k Q 2 9 s d W 1 u c z E u e 1 l F Q V I s M X 0 m c X V v d D s s J n F 1 b 3 Q 7 U 2 V j d G l v b j E v V G F i b G U w M T I g K F B h Z 2 U g M T U p L 0 F 1 d G 9 S Z W 1 v d m V k Q 2 9 s d W 1 u c z E u e 1 R P V E F M X G 5 Q U k 9 E V U N U S U 9 O L D J 9 J n F 1 b 3 Q 7 L C Z x d W 9 0 O 1 N l Y 3 R p b 2 4 x L 1 R h Y m x l M D E y I C h Q Y W d l I D E 1 K S 9 B d X R v U m V t b 3 Z l Z E N v b H V t b n M x L n t V T k l U L D N 9 J n F 1 b 3 Q 7 L C Z x d W 9 0 O 1 N l Y 3 R p b 2 4 x L 1 R h Y m x l M D E y I C h Q Y W d l I D E 1 K S 9 B d X R v U m V t b 3 Z l Z E N v b H V t b n M x L n t D b 2 x 1 b W 4 1 L D R 9 J n F 1 b 3 Q 7 L C Z x d W 9 0 O 1 N l Y 3 R p b 2 4 x L 1 R h Y m x l M D E y I C h Q Y W d l I D E 1 K S 9 B d X R v U m V t b 3 Z l Z E N v b H V t b n M x L n t V T k l U I F Z B T F V F L D V 9 J n F 1 b 3 Q 7 L C Z x d W 9 0 O 1 N l Y 3 R p b 2 4 x L 1 R h Y m x l M D E y I C h Q Y W d l I D E 1 K S 9 B d X R v U m V t b 3 Z l Z E N v b H V t b n M x L n t U T 1 R B T C B W Q U x V R S w 2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E y X 1 9 Q Y W d l X z E 1 I i A v P j w v U 3 R h Y m x l R W 5 0 c m l l c z 4 8 L 0 l 0 Z W 0 + P E l 0 Z W 0 + P E l 0 Z W 1 M b 2 N h d G l v b j 4 8 S X R l b V R 5 c G U + R m 9 y b X V s Y T w v S X R l b V R 5 c G U + P E l 0 Z W 1 Q Y X R o P l N l Y 3 R p b 2 4 x L 1 R h Y m x l M D E z J T I w K F B h Z 2 U l M j A x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M S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x N l Q y M D o z M j o w N C 4 2 O T Y 4 M T Y w W i I g L z 4 8 R W 5 0 c n k g V H l w Z T 0 i R m l s b E N v b H V t b l R 5 c G V z I i B W Y W x 1 Z T 0 i c 0 J o R U d B d 0 1 E Q m d N R 0 J n W U R B d 1 l H I i A v P j x F b n R y e S B U e X B l P S J G a W x s Q 2 9 s d W 1 u T m F t Z X M i I F Z h b H V l P S J z W y Z x d W 9 0 O 0 N v b H V t b j E m c X V v d D s s J n F 1 b 3 Q 7 Q 2 9 s d W 1 u M i Z x d W 9 0 O y w m c X V v d D t T d W 1 t Y X J 5 I D I w M j Q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2 M 0 M D U 0 N z M t M j d j Z S 0 0 M 2 I 5 L W E 3 O W Q t M D M 4 O G Y z Z T M z N T R i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M g K F B h Z 2 U g M T Y p L 0 F 1 d G 9 S Z W 1 v d m V k Q 2 9 s d W 1 u c z E u e 0 N v b H V t b j E s M H 0 m c X V v d D s s J n F 1 b 3 Q 7 U 2 V j d G l v b j E v V G F i b G U w M T M g K F B h Z 2 U g M T Y p L 0 F 1 d G 9 S Z W 1 v d m V k Q 2 9 s d W 1 u c z E u e 0 N v b H V t b j I s M X 0 m c X V v d D s s J n F 1 b 3 Q 7 U 2 V j d G l v b j E v V G F i b G U w M T M g K F B h Z 2 U g M T Y p L 0 F 1 d G 9 S Z W 1 v d m V k Q 2 9 s d W 1 u c z E u e 1 N 1 b W 1 h c n k g M j A y N C w y f S Z x d W 9 0 O y w m c X V v d D t T Z W N 0 a W 9 u M S 9 U Y W J s Z T A x M y A o U G F n Z S A x N i k v Q X V 0 b 1 J l b W 9 2 Z W R D b 2 x 1 b W 5 z M S 5 7 Q 2 9 s d W 1 u N C w z f S Z x d W 9 0 O y w m c X V v d D t T Z W N 0 a W 9 u M S 9 U Y W J s Z T A x M y A o U G F n Z S A x N i k v Q X V 0 b 1 J l b W 9 2 Z W R D b 2 x 1 b W 5 z M S 5 7 Q 2 9 s d W 1 u N S w 0 f S Z x d W 9 0 O y w m c X V v d D t T Z W N 0 a W 9 u M S 9 U Y W J s Z T A x M y A o U G F n Z S A x N i k v Q X V 0 b 1 J l b W 9 2 Z W R D b 2 x 1 b W 5 z M S 5 7 Q 2 9 s d W 1 u N i w 1 f S Z x d W 9 0 O y w m c X V v d D t T Z W N 0 a W 9 u M S 9 U Y W J s Z T A x M y A o U G F n Z S A x N i k v Q X V 0 b 1 J l b W 9 2 Z W R D b 2 x 1 b W 5 z M S 5 7 Q 2 9 s d W 1 u N y w 2 f S Z x d W 9 0 O y w m c X V v d D t T Z W N 0 a W 9 u M S 9 U Y W J s Z T A x M y A o U G F n Z S A x N i k v Q X V 0 b 1 J l b W 9 2 Z W R D b 2 x 1 b W 5 z M S 5 7 Q 2 9 s d W 1 u O C w 3 f S Z x d W 9 0 O y w m c X V v d D t T Z W N 0 a W 9 u M S 9 U Y W J s Z T A x M y A o U G F n Z S A x N i k v Q X V 0 b 1 J l b W 9 2 Z W R D b 2 x 1 b W 5 z M S 5 7 Q 2 9 s d W 1 u O S w 4 f S Z x d W 9 0 O y w m c X V v d D t T Z W N 0 a W 9 u M S 9 U Y W J s Z T A x M y A o U G F n Z S A x N i k v Q X V 0 b 1 J l b W 9 2 Z W R D b 2 x 1 b W 5 z M S 5 7 Q 2 9 s d W 1 u M T A s O X 0 m c X V v d D s s J n F 1 b 3 Q 7 U 2 V j d G l v b j E v V G F i b G U w M T M g K F B h Z 2 U g M T Y p L 0 F 1 d G 9 S Z W 1 v d m V k Q 2 9 s d W 1 u c z E u e 0 N v b H V t b j E x L D E w f S Z x d W 9 0 O y w m c X V v d D t T Z W N 0 a W 9 u M S 9 U Y W J s Z T A x M y A o U G F n Z S A x N i k v Q X V 0 b 1 J l b W 9 2 Z W R D b 2 x 1 b W 5 z M S 5 7 Q 2 9 s d W 1 u M T I s M T F 9 J n F 1 b 3 Q 7 L C Z x d W 9 0 O 1 N l Y 3 R p b 2 4 x L 1 R h Y m x l M D E z I C h Q Y W d l I D E 2 K S 9 B d X R v U m V t b 3 Z l Z E N v b H V t b n M x L n t D b 2 x 1 b W 4 x M y w x M n 0 m c X V v d D s s J n F 1 b 3 Q 7 U 2 V j d G l v b j E v V G F i b G U w M T M g K F B h Z 2 U g M T Y p L 0 F 1 d G 9 S Z W 1 v d m V k Q 2 9 s d W 1 u c z E u e 0 N v b H V t b j E 0 L D E z f S Z x d W 9 0 O y w m c X V v d D t T Z W N 0 a W 9 u M S 9 U Y W J s Z T A x M y A o U G F n Z S A x N i k v Q X V 0 b 1 J l b W 9 2 Z W R D b 2 x 1 b W 5 z M S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T A x M y A o U G F n Z S A x N i k v Q X V 0 b 1 J l b W 9 2 Z W R D b 2 x 1 b W 5 z M S 5 7 Q 2 9 s d W 1 u M S w w f S Z x d W 9 0 O y w m c X V v d D t T Z W N 0 a W 9 u M S 9 U Y W J s Z T A x M y A o U G F n Z S A x N i k v Q X V 0 b 1 J l b W 9 2 Z W R D b 2 x 1 b W 5 z M S 5 7 Q 2 9 s d W 1 u M i w x f S Z x d W 9 0 O y w m c X V v d D t T Z W N 0 a W 9 u M S 9 U Y W J s Z T A x M y A o U G F n Z S A x N i k v Q X V 0 b 1 J l b W 9 2 Z W R D b 2 x 1 b W 5 z M S 5 7 U 3 V t b W F y e S A y M D I 0 L D J 9 J n F 1 b 3 Q 7 L C Z x d W 9 0 O 1 N l Y 3 R p b 2 4 x L 1 R h Y m x l M D E z I C h Q Y W d l I D E 2 K S 9 B d X R v U m V t b 3 Z l Z E N v b H V t b n M x L n t D b 2 x 1 b W 4 0 L D N 9 J n F 1 b 3 Q 7 L C Z x d W 9 0 O 1 N l Y 3 R p b 2 4 x L 1 R h Y m x l M D E z I C h Q Y W d l I D E 2 K S 9 B d X R v U m V t b 3 Z l Z E N v b H V t b n M x L n t D b 2 x 1 b W 4 1 L D R 9 J n F 1 b 3 Q 7 L C Z x d W 9 0 O 1 N l Y 3 R p b 2 4 x L 1 R h Y m x l M D E z I C h Q Y W d l I D E 2 K S 9 B d X R v U m V t b 3 Z l Z E N v b H V t b n M x L n t D b 2 x 1 b W 4 2 L D V 9 J n F 1 b 3 Q 7 L C Z x d W 9 0 O 1 N l Y 3 R p b 2 4 x L 1 R h Y m x l M D E z I C h Q Y W d l I D E 2 K S 9 B d X R v U m V t b 3 Z l Z E N v b H V t b n M x L n t D b 2 x 1 b W 4 3 L D Z 9 J n F 1 b 3 Q 7 L C Z x d W 9 0 O 1 N l Y 3 R p b 2 4 x L 1 R h Y m x l M D E z I C h Q Y W d l I D E 2 K S 9 B d X R v U m V t b 3 Z l Z E N v b H V t b n M x L n t D b 2 x 1 b W 4 4 L D d 9 J n F 1 b 3 Q 7 L C Z x d W 9 0 O 1 N l Y 3 R p b 2 4 x L 1 R h Y m x l M D E z I C h Q Y W d l I D E 2 K S 9 B d X R v U m V t b 3 Z l Z E N v b H V t b n M x L n t D b 2 x 1 b W 4 5 L D h 9 J n F 1 b 3 Q 7 L C Z x d W 9 0 O 1 N l Y 3 R p b 2 4 x L 1 R h Y m x l M D E z I C h Q Y W d l I D E 2 K S 9 B d X R v U m V t b 3 Z l Z E N v b H V t b n M x L n t D b 2 x 1 b W 4 x M C w 5 f S Z x d W 9 0 O y w m c X V v d D t T Z W N 0 a W 9 u M S 9 U Y W J s Z T A x M y A o U G F n Z S A x N i k v Q X V 0 b 1 J l b W 9 2 Z W R D b 2 x 1 b W 5 z M S 5 7 Q 2 9 s d W 1 u M T E s M T B 9 J n F 1 b 3 Q 7 L C Z x d W 9 0 O 1 N l Y 3 R p b 2 4 x L 1 R h Y m x l M D E z I C h Q Y W d l I D E 2 K S 9 B d X R v U m V t b 3 Z l Z E N v b H V t b n M x L n t D b 2 x 1 b W 4 x M i w x M X 0 m c X V v d D s s J n F 1 b 3 Q 7 U 2 V j d G l v b j E v V G F i b G U w M T M g K F B h Z 2 U g M T Y p L 0 F 1 d G 9 S Z W 1 v d m V k Q 2 9 s d W 1 u c z E u e 0 N v b H V t b j E z L D E y f S Z x d W 9 0 O y w m c X V v d D t T Z W N 0 a W 9 u M S 9 U Y W J s Z T A x M y A o U G F n Z S A x N i k v Q X V 0 b 1 J l b W 9 2 Z W R D b 2 x 1 b W 5 z M S 5 7 Q 2 9 s d W 1 u M T Q s M T N 9 J n F 1 b 3 Q 7 L C Z x d W 9 0 O 1 N l Y 3 R p b 2 4 x L 1 R h Y m x l M D E z I C h Q Y W d l I D E 2 K S 9 B d X R v U m V t b 3 Z l Z E N v b H V t b n M x L n t D b 2 x 1 b W 4 x N S w x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x M 1 9 f U G F n Z V 8 x N i I g L z 4 8 L 1 N 0 Y W J s Z U V u d H J p Z X M + P C 9 J d G V t P j x J d G V t P j x J d G V t T G 9 j Y X R p b 2 4 + P E l 0 Z W 1 U e X B l P k Z v c m 1 1 b G E 8 L 0 l 0 Z W 1 U e X B l P j x J d G V t U G F 0 a D 5 T Z W N 0 a W 9 u M S 9 U Y W J s Z T A x N C U y M C h Q Y W d l J T I w M T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M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Z U M j A 6 N D E 6 M z g u N D k 5 N z c 0 M F o i I C 8 + P E V u d H J 5 I F R 5 c G U 9 I k Z p b G x D b 2 x 1 b W 5 U e X B l c y I g V m F s d W U 9 I n N C Z 1 l H Q m d N P S I g L z 4 8 R W 5 0 c n k g V H l w Z T 0 i R m l s b E N v b H V t b k 5 h b W V z I i B W Y W x 1 Z T 0 i c 1 s m c X V v d D t Q Z X N 0 I F B y Z X Z l b n R p b 2 4 g X H U w M D I 2 I E N v b n R y b 2 w g M j A y N C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R m O G U 3 N T c 0 L T Q 3 Y W I t N D R l M y 1 i O T B m L T Y 0 Y 2 M x N z M z N D g y Y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Q g K F B h Z 2 U g M T c p L 0 F 1 d G 9 S Z W 1 v d m V k Q 2 9 s d W 1 u c z E u e 1 B l c 3 Q g U H J l d m V u d G l v b i B c d T A w M j Y g Q 2 9 u d H J v b C A y M D I 0 L D B 9 J n F 1 b 3 Q 7 L C Z x d W 9 0 O 1 N l Y 3 R p b 2 4 x L 1 R h Y m x l M D E 0 I C h Q Y W d l I D E 3 K S 9 B d X R v U m V t b 3 Z l Z E N v b H V t b n M x L n t D b 2 x 1 b W 4 y L D F 9 J n F 1 b 3 Q 7 L C Z x d W 9 0 O 1 N l Y 3 R p b 2 4 x L 1 R h Y m x l M D E 0 I C h Q Y W d l I D E 3 K S 9 B d X R v U m V t b 3 Z l Z E N v b H V t b n M x L n t D b 2 x 1 b W 4 z L D J 9 J n F 1 b 3 Q 7 L C Z x d W 9 0 O 1 N l Y 3 R p b 2 4 x L 1 R h Y m x l M D E 0 I C h Q Y W d l I D E 3 K S 9 B d X R v U m V t b 3 Z l Z E N v b H V t b n M x L n t D b 2 x 1 b W 4 0 L D N 9 J n F 1 b 3 Q 7 L C Z x d W 9 0 O 1 N l Y 3 R p b 2 4 x L 1 R h Y m x l M D E 0 I C h Q Y W d l I D E 3 K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E 0 I C h Q Y W d l I D E 3 K S 9 B d X R v U m V t b 3 Z l Z E N v b H V t b n M x L n t Q Z X N 0 I F B y Z X Z l b n R p b 2 4 g X H U w M D I 2 I E N v b n R y b 2 w g M j A y N C w w f S Z x d W 9 0 O y w m c X V v d D t T Z W N 0 a W 9 u M S 9 U Y W J s Z T A x N C A o U G F n Z S A x N y k v Q X V 0 b 1 J l b W 9 2 Z W R D b 2 x 1 b W 5 z M S 5 7 Q 2 9 s d W 1 u M i w x f S Z x d W 9 0 O y w m c X V v d D t T Z W N 0 a W 9 u M S 9 U Y W J s Z T A x N C A o U G F n Z S A x N y k v Q X V 0 b 1 J l b W 9 2 Z W R D b 2 x 1 b W 5 z M S 5 7 Q 2 9 s d W 1 u M y w y f S Z x d W 9 0 O y w m c X V v d D t T Z W N 0 a W 9 u M S 9 U Y W J s Z T A x N C A o U G F n Z S A x N y k v Q X V 0 b 1 J l b W 9 2 Z W R D b 2 x 1 b W 5 z M S 5 7 Q 2 9 s d W 1 u N C w z f S Z x d W 9 0 O y w m c X V v d D t T Z W N 0 a W 9 u M S 9 U Y W J s Z T A x N C A o U G F n Z S A x N y k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E 0 X 1 9 Q Y W d l X z E 3 I i A v P j w v U 3 R h Y m x l R W 5 0 c m l l c z 4 8 L 0 l 0 Z W 0 + P E l 0 Z W 0 + P E l 0 Z W 1 M b 2 N h d G l v b j 4 8 S X R l b V R 5 c G U + R m 9 y b X V s Y T w v S X R l b V R 5 c G U + P E l 0 Z W 1 Q Y X R o P l N l Y 3 R p b 2 4 x L 1 R h Y m x l M D E 0 J T I w K F B h Z 2 U l M j A x N y k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Z U M j A 6 N D Y 6 M z I u M z I 3 M D U 4 N F o i I C 8 + P E V u d H J 5 I F R 5 c G U 9 I k Z p b G x D b 2 x 1 b W 5 U e X B l c y I g V m F s d W U 9 I n N C Z 1 l H Q m d N P S I g L z 4 8 R W 5 0 c n k g V H l w Z T 0 i R m l s b E N v b H V t b k 5 h b W V z I i B W Y W x 1 Z T 0 i c 1 s m c X V v d D t Q Z X N 0 I F B y Z X Z l b n R p b 2 4 g X H U w M D I 2 I E N v b n R y b 2 w g M j A y N C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I 0 N T R j Z W E x L T g 2 M m U t N D B i M C 0 4 O T M 3 L T k 3 N W I 1 N W V l O G U z O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Q g K F B h Z 2 U g M T c p I C g y K S 9 B d X R v U m V t b 3 Z l Z E N v b H V t b n M x L n t Q Z X N 0 I F B y Z X Z l b n R p b 2 4 g X H U w M D I 2 I E N v b n R y b 2 w g M j A y N C w w f S Z x d W 9 0 O y w m c X V v d D t T Z W N 0 a W 9 u M S 9 U Y W J s Z T A x N C A o U G F n Z S A x N y k g K D I p L 0 F 1 d G 9 S Z W 1 v d m V k Q 2 9 s d W 1 u c z E u e 0 N v b H V t b j I s M X 0 m c X V v d D s s J n F 1 b 3 Q 7 U 2 V j d G l v b j E v V G F i b G U w M T Q g K F B h Z 2 U g M T c p I C g y K S 9 B d X R v U m V t b 3 Z l Z E N v b H V t b n M x L n t D b 2 x 1 b W 4 z L D J 9 J n F 1 b 3 Q 7 L C Z x d W 9 0 O 1 N l Y 3 R p b 2 4 x L 1 R h Y m x l M D E 0 I C h Q Y W d l I D E 3 K S A o M i k v Q X V 0 b 1 J l b W 9 2 Z W R D b 2 x 1 b W 5 z M S 5 7 Q 2 9 s d W 1 u N C w z f S Z x d W 9 0 O y w m c X V v d D t T Z W N 0 a W 9 u M S 9 U Y W J s Z T A x N C A o U G F n Z S A x N y k g K D I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T Q g K F B h Z 2 U g M T c p I C g y K S 9 B d X R v U m V t b 3 Z l Z E N v b H V t b n M x L n t Q Z X N 0 I F B y Z X Z l b n R p b 2 4 g X H U w M D I 2 I E N v b n R y b 2 w g M j A y N C w w f S Z x d W 9 0 O y w m c X V v d D t T Z W N 0 a W 9 u M S 9 U Y W J s Z T A x N C A o U G F n Z S A x N y k g K D I p L 0 F 1 d G 9 S Z W 1 v d m V k Q 2 9 s d W 1 u c z E u e 0 N v b H V t b j I s M X 0 m c X V v d D s s J n F 1 b 3 Q 7 U 2 V j d G l v b j E v V G F i b G U w M T Q g K F B h Z 2 U g M T c p I C g y K S 9 B d X R v U m V t b 3 Z l Z E N v b H V t b n M x L n t D b 2 x 1 b W 4 z L D J 9 J n F 1 b 3 Q 7 L C Z x d W 9 0 O 1 N l Y 3 R p b 2 4 x L 1 R h Y m x l M D E 0 I C h Q Y W d l I D E 3 K S A o M i k v Q X V 0 b 1 J l b W 9 2 Z W R D b 2 x 1 b W 5 z M S 5 7 Q 2 9 s d W 1 u N C w z f S Z x d W 9 0 O y w m c X V v d D t T Z W N 0 a W 9 u M S 9 U Y W J s Z T A x N C A o U G F n Z S A x N y k g K D I p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x N C U y M C h Q Y W d l J T I w M T c p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Z U M j A 6 N T U 6 N D I u N z E x M D Q y M 1 o i I C 8 + P E V u d H J 5 I F R 5 c G U 9 I k Z p b G x D b 2 x 1 b W 5 U e X B l c y I g V m F s d W U 9 I n N C Z 1 l H Q m d N P S I g L z 4 8 R W 5 0 c n k g V H l w Z T 0 i R m l s b E N v b H V t b k 5 h b W V z I i B W Y W x 1 Z T 0 i c 1 s m c X V v d D t Q Z X N 0 I F B y Z X Z l b n R p b 2 4 g X H U w M D I 2 I E N v b n R y b 2 w g M j A y N C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I 3 O G M y M T U 3 L T c 3 Y T M t N D U 5 N i 0 4 O T R h L W N j Y 2 U y M 2 Q x Y j h k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Q g K F B h Z 2 U g M T c p I C g z K S 9 B d X R v U m V t b 3 Z l Z E N v b H V t b n M x L n t Q Z X N 0 I F B y Z X Z l b n R p b 2 4 g X H U w M D I 2 I E N v b n R y b 2 w g M j A y N C w w f S Z x d W 9 0 O y w m c X V v d D t T Z W N 0 a W 9 u M S 9 U Y W J s Z T A x N C A o U G F n Z S A x N y k g K D M p L 0 F 1 d G 9 S Z W 1 v d m V k Q 2 9 s d W 1 u c z E u e 0 N v b H V t b j I s M X 0 m c X V v d D s s J n F 1 b 3 Q 7 U 2 V j d G l v b j E v V G F i b G U w M T Q g K F B h Z 2 U g M T c p I C g z K S 9 B d X R v U m V t b 3 Z l Z E N v b H V t b n M x L n t D b 2 x 1 b W 4 z L D J 9 J n F 1 b 3 Q 7 L C Z x d W 9 0 O 1 N l Y 3 R p b 2 4 x L 1 R h Y m x l M D E 0 I C h Q Y W d l I D E 3 K S A o M y k v Q X V 0 b 1 J l b W 9 2 Z W R D b 2 x 1 b W 5 z M S 5 7 Q 2 9 s d W 1 u N C w z f S Z x d W 9 0 O y w m c X V v d D t T Z W N 0 a W 9 u M S 9 U Y W J s Z T A x N C A o U G F n Z S A x N y k g K D M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T Q g K F B h Z 2 U g M T c p I C g z K S 9 B d X R v U m V t b 3 Z l Z E N v b H V t b n M x L n t Q Z X N 0 I F B y Z X Z l b n R p b 2 4 g X H U w M D I 2 I E N v b n R y b 2 w g M j A y N C w w f S Z x d W 9 0 O y w m c X V v d D t T Z W N 0 a W 9 u M S 9 U Y W J s Z T A x N C A o U G F n Z S A x N y k g K D M p L 0 F 1 d G 9 S Z W 1 v d m V k Q 2 9 s d W 1 u c z E u e 0 N v b H V t b j I s M X 0 m c X V v d D s s J n F 1 b 3 Q 7 U 2 V j d G l v b j E v V G F i b G U w M T Q g K F B h Z 2 U g M T c p I C g z K S 9 B d X R v U m V t b 3 Z l Z E N v b H V t b n M x L n t D b 2 x 1 b W 4 z L D J 9 J n F 1 b 3 Q 7 L C Z x d W 9 0 O 1 N l Y 3 R p b 2 4 x L 1 R h Y m x l M D E 0 I C h Q Y W d l I D E 3 K S A o M y k v Q X V 0 b 1 J l b W 9 2 Z W R D b 2 x 1 b W 5 z M S 5 7 Q 2 9 s d W 1 u N C w z f S Z x d W 9 0 O y w m c X V v d D t T Z W N 0 a W 9 u M S 9 U Y W J s Z T A x N C A o U G F n Z S A x N y k g K D M p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x N C U y M C h Q Y W d l J T I w M T c p J T I w K D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M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Z U M j A 6 N T U 6 N D I u N z E x M D Q y M 1 o i I C 8 + P E V u d H J 5 I F R 5 c G U 9 I k Z p b G x D b 2 x 1 b W 5 U e X B l c y I g V m F s d W U 9 I n N C Z 1 l H Q m d N P S I g L z 4 8 R W 5 0 c n k g V H l w Z T 0 i R m l s b E N v b H V t b k 5 h b W V z I i B W Y W x 1 Z T 0 i c 1 s m c X V v d D t Q Z X N 0 I F B y Z X Z l b n R p b 2 4 g X H U w M D I 2 I E N v b n R y b 2 w g M j A y N C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B j M 2 E z Y j d m L W R k Z W Y t N D d k M C 1 i M D g z L T l m N j Y w M T N k Y z E 3 N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Q g K F B h Z 2 U g M T c p I C g z K S 9 B d X R v U m V t b 3 Z l Z E N v b H V t b n M x L n t Q Z X N 0 I F B y Z X Z l b n R p b 2 4 g X H U w M D I 2 I E N v b n R y b 2 w g M j A y N C w w f S Z x d W 9 0 O y w m c X V v d D t T Z W N 0 a W 9 u M S 9 U Y W J s Z T A x N C A o U G F n Z S A x N y k g K D M p L 0 F 1 d G 9 S Z W 1 v d m V k Q 2 9 s d W 1 u c z E u e 0 N v b H V t b j I s M X 0 m c X V v d D s s J n F 1 b 3 Q 7 U 2 V j d G l v b j E v V G F i b G U w M T Q g K F B h Z 2 U g M T c p I C g z K S 9 B d X R v U m V t b 3 Z l Z E N v b H V t b n M x L n t D b 2 x 1 b W 4 z L D J 9 J n F 1 b 3 Q 7 L C Z x d W 9 0 O 1 N l Y 3 R p b 2 4 x L 1 R h Y m x l M D E 0 I C h Q Y W d l I D E 3 K S A o M y k v Q X V 0 b 1 J l b W 9 2 Z W R D b 2 x 1 b W 5 z M S 5 7 Q 2 9 s d W 1 u N C w z f S Z x d W 9 0 O y w m c X V v d D t T Z W N 0 a W 9 u M S 9 U Y W J s Z T A x N C A o U G F n Z S A x N y k g K D M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T Q g K F B h Z 2 U g M T c p I C g z K S 9 B d X R v U m V t b 3 Z l Z E N v b H V t b n M x L n t Q Z X N 0 I F B y Z X Z l b n R p b 2 4 g X H U w M D I 2 I E N v b n R y b 2 w g M j A y N C w w f S Z x d W 9 0 O y w m c X V v d D t T Z W N 0 a W 9 u M S 9 U Y W J s Z T A x N C A o U G F n Z S A x N y k g K D M p L 0 F 1 d G 9 S Z W 1 v d m V k Q 2 9 s d W 1 u c z E u e 0 N v b H V t b j I s M X 0 m c X V v d D s s J n F 1 b 3 Q 7 U 2 V j d G l v b j E v V G F i b G U w M T Q g K F B h Z 2 U g M T c p I C g z K S 9 B d X R v U m V t b 3 Z l Z E N v b H V t b n M x L n t D b 2 x 1 b W 4 z L D J 9 J n F 1 b 3 Q 7 L C Z x d W 9 0 O 1 N l Y 3 R p b 2 4 x L 1 R h Y m x l M D E 0 I C h Q Y W d l I D E 3 K S A o M y k v Q X V 0 b 1 J l b W 9 2 Z W R D b 2 x 1 b W 5 z M S 5 7 Q 2 9 s d W 1 u N C w z f S Z x d W 9 0 O y w m c X V v d D t T Z W N 0 a W 9 u M S 9 U Y W J s Z T A x N C A o U G F n Z S A x N y k g K D M p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U Y W J s Z S I g L z 4 8 R W 5 0 c n k g V H l w Z T 0 i R m l s b F R h c m d l d C I g V m F s d W U 9 I n N U Y W J s Z T A x N F 9 f U G F n Z V 8 x N 1 9 f X z M x O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z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Q p L 1 R h Y m x l M D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1 K S 9 U Y W J s Z T A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N i k v V G F i b G U w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N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c t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c t O C k v V G F i b G U w M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N y 0 4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N y 0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O S k v V G F i b G U w M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O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M T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x M C k v V G F i b G U w M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M T A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x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M T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x M S k v V G F i b G U w M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M T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E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M T I p L 1 R h Y m x l M D A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E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M T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E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M T M p L 1 R h Y m x l M D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E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M T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E z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M T M p J T I w K D I p L 1 R h Y m x l M D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E z K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M T M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E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M T Q p L 1 R h Y m x l M D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E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M T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E 0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M T Q p J T I w K D I p L 1 R h Y m x l M D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E 0 K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M T Q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I l M j A o U G F n Z S U y M D E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i U y M C h Q Y W d l J T I w M T U p L 1 R h Y m x l M D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I l M j A o U G F n Z S U y M D E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i U y M C h Q Y W d l J T I w M T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M l M j A o U G F n Z S U y M D E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M T Y p L 1 R h Y m x l M D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M l M j A o U G F n Z S U y M D E 2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M T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Q l M j A o U G F n Z S U y M D E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C U y M C h Q Y W d l J T I w M T c p L 1 R h Y m x l M D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Q l M j A o U G F n Z S U y M D E 3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C U y M C h Q Y W d l J T I w M T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Q l M j A o U G F n Z S U y M D E 3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C U y M C h Q Y W d l J T I w M T c p J T I w K D I p L 1 R h Y m x l M D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Q l M j A o U G F n Z S U y M D E 3 K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C U y M C h Q Y W d l J T I w M T c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Q l M j A o U G F n Z S U y M D E 3 K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C U y M C h Q Y W d l J T I w M T c p J T I w K D M p L 1 R h Y m x l M D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Q l M j A o U G F n Z S U y M D E 3 K S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C U y M C h Q Y W d l J T I w M T c p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Q l M j A o U G F n Z S U y M D E 3 K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C U y M C h Q Y W d l J T I w M T c p J T I w K D Q p L 1 R h Y m x l M D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Q l M j A o U G F n Z S U y M D E 3 K S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C U y M C h Q Y W d l J T I w M T c p J T I w K D Q p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E 1 J T I w K F B h Z 2 U l M j A x O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Z j g 1 N D V i Y y 0 0 N j A w L T Q w M j E t Y m I w Z S 0 x Y W I z Y W Q y Y j h k Y T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T V f X 1 B h Z 2 V f M T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d U M T Y 6 M T M 6 M T I u N j Q 3 M D Y w N V o i I C 8 + P E V u d H J 5 I F R 5 c G U 9 I k Z p b G x D b 2 x 1 b W 5 U e X B l c y I g V m F s d W U 9 I n N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U g K F B h Z 2 U g M T g p L 0 F 1 d G 9 S Z W 1 v d m V k Q 2 9 s d W 1 u c z E u e 0 N v b H V t b j E s M H 0 m c X V v d D s s J n F 1 b 3 Q 7 U 2 V j d G l v b j E v V G F i b G U w M T U g K F B h Z 2 U g M T g p L 0 F 1 d G 9 S Z W 1 v d m V k Q 2 9 s d W 1 u c z E u e 0 N v b H V t b j I s M X 0 m c X V v d D s s J n F 1 b 3 Q 7 U 2 V j d G l v b j E v V G F i b G U w M T U g K F B h Z 2 U g M T g p L 0 F 1 d G 9 S Z W 1 v d m V k Q 2 9 s d W 1 u c z E u e 0 N v b H V t b j M s M n 0 m c X V v d D s s J n F 1 b 3 Q 7 U 2 V j d G l v b j E v V G F i b G U w M T U g K F B h Z 2 U g M T g p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M T U g K F B h Z 2 U g M T g p L 0 F 1 d G 9 S Z W 1 v d m V k Q 2 9 s d W 1 u c z E u e 0 N v b H V t b j E s M H 0 m c X V v d D s s J n F 1 b 3 Q 7 U 2 V j d G l v b j E v V G F i b G U w M T U g K F B h Z 2 U g M T g p L 0 F 1 d G 9 S Z W 1 v d m V k Q 2 9 s d W 1 u c z E u e 0 N v b H V t b j I s M X 0 m c X V v d D s s J n F 1 b 3 Q 7 U 2 V j d G l v b j E v V G F i b G U w M T U g K F B h Z 2 U g M T g p L 0 F 1 d G 9 S Z W 1 v d m V k Q 2 9 s d W 1 u c z E u e 0 N v b H V t b j M s M n 0 m c X V v d D s s J n F 1 b 3 Q 7 U 2 V j d G l v b j E v V G F i b G U w M T U g K F B h Z 2 U g M T g p L 0 F 1 d G 9 S Z W 1 v d m V k Q 2 9 s d W 1 u c z E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1 J T I w K F B h Z 2 U l M j A x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E 4 K S 9 U Y W J s Z T A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1 J T I w K F B h Z 2 U l M j A x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i U y M C h Q Y W d l J T I w M T k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A y O T g 5 Z m Y t O T E 1 O C 0 0 N j A 3 L W I 4 Y 2 I t Y 2 E 1 N 2 J j Y m F k N D U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3 V D E 2 O j Q y O j E 3 L j Y y M z I 0 N T V a I i A v P j x F b n R y e S B U e X B l P S J G a W x s Q 2 9 s d W 1 u V H l w Z X M i I F Z h b H V l P S J z Q m d N R C I g L z 4 8 R W 5 0 c n k g V H l w Z T 0 i R m l s b E N v b H V t b k 5 h b W V z I i B W Y W x 1 Z T 0 i c 1 s m c X V v d D t F e H B v c n R z I D I w M j Q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Y g K F B h Z 2 U g M T k p L 0 F 1 d G 9 S Z W 1 v d m V k Q 2 9 s d W 1 u c z E u e 0 V 4 c G 9 y d H M g M j A y N C w w f S Z x d W 9 0 O y w m c X V v d D t T Z W N 0 a W 9 u M S 9 U Y W J s Z T A x N i A o U G F n Z S A x O S k v Q X V 0 b 1 J l b W 9 2 Z W R D b 2 x 1 b W 5 z M S 5 7 Q 2 9 s d W 1 u M i w x f S Z x d W 9 0 O y w m c X V v d D t T Z W N 0 a W 9 u M S 9 U Y W J s Z T A x N i A o U G F n Z S A x O S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x N i A o U G F n Z S A x O S k v Q X V 0 b 1 J l b W 9 2 Z W R D b 2 x 1 b W 5 z M S 5 7 R X h w b 3 J 0 c y A y M D I 0 L D B 9 J n F 1 b 3 Q 7 L C Z x d W 9 0 O 1 N l Y 3 R p b 2 4 x L 1 R h Y m x l M D E 2 I C h Q Y W d l I D E 5 K S 9 B d X R v U m V t b 3 Z l Z E N v b H V t b n M x L n t D b 2 x 1 b W 4 y L D F 9 J n F 1 b 3 Q 7 L C Z x d W 9 0 O 1 N l Y 3 R p b 2 4 x L 1 R h Y m x l M D E 2 I C h Q Y W d l I D E 5 K S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N i U y M C h Q Y W d l J T I w M T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2 J T I w K F B h Z 2 U l M j A x O S k v V G F i b G U w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i U y M C h Q Y W d l J T I w M T k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2 J T I w K F B h Z 2 U l M j A x O S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z O J n 5 h d b E S A X 5 w y 6 b U 4 5 g A A A A A C A A A A A A A D Z g A A w A A A A B A A A A C M X b l P b y 7 t V r u o x D z P 2 U N B A A A A A A S A A A C g A A A A E A A A A I i I J k x I o Y 6 W R T S E N M z O q w F Q A A A A c J a C S l c Q y J m T 0 3 9 z k P A R i q L 0 f c v V p U 5 / E 4 B M g h M N u z l C c j G L g 9 y A N m e c M V H x 8 7 f J d W 1 g f f F H 3 T L A T z y h 0 I q U F W z X J v a x e Y w r F + S I M s r 2 C 9 U U A A A A s 4 4 j s i f M G P C S Y o O Z 1 y R A 3 0 W L v D c = < / D a t a M a s h u p > 
</file>

<file path=customXml/itemProps1.xml><?xml version="1.0" encoding="utf-8"?>
<ds:datastoreItem xmlns:ds="http://schemas.openxmlformats.org/officeDocument/2006/customXml" ds:itemID="{2D4F7086-FDC9-4E18-B9BD-AEFB095F5D3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Table of Contents</vt:lpstr>
      <vt:lpstr>Top 20 Commodities</vt:lpstr>
      <vt:lpstr>Permanent Acreage 2024</vt:lpstr>
      <vt:lpstr>Fruit &amp; Nut Crops 2024</vt:lpstr>
      <vt:lpstr>Seed Crops 2024</vt:lpstr>
      <vt:lpstr>Field Crops 2024</vt:lpstr>
      <vt:lpstr>Vegetable Crops 2024</vt:lpstr>
      <vt:lpstr>Nursery Crops 2024</vt:lpstr>
      <vt:lpstr>Industrial &amp; Wood Crops 2024</vt:lpstr>
      <vt:lpstr>Livestock &amp; Poultry 2024</vt:lpstr>
      <vt:lpstr>Livestock &amp; Poultry Products 24</vt:lpstr>
      <vt:lpstr>Apiary 2024</vt:lpstr>
      <vt:lpstr>Summary 2024</vt:lpstr>
      <vt:lpstr>Pest Prevention &amp; Control 2024</vt:lpstr>
      <vt:lpstr>Direct Marketing &amp; Organic</vt:lpstr>
      <vt:lpstr>Exports 2024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bigail Sanchez</dc:creator>
  <cp:keywords/>
  <dc:description/>
  <cp:lastModifiedBy>Abigail Sanchez</cp:lastModifiedBy>
  <cp:revision/>
  <dcterms:created xsi:type="dcterms:W3CDTF">2025-12-15T16:45:29Z</dcterms:created>
  <dcterms:modified xsi:type="dcterms:W3CDTF">2025-12-17T17:11:41Z</dcterms:modified>
  <cp:category/>
  <cp:contentStatus/>
</cp:coreProperties>
</file>